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https://metcmn-my.sharepoint.com/personal/raven_mcknight_metc_state_mn_us/Documents/Desktop/temp - web accessibility remediation/population and demographics/"/>
    </mc:Choice>
  </mc:AlternateContent>
  <xr:revisionPtr revIDLastSave="7" documentId="8_{F11797FE-52FC-466A-8C4D-6DEE3EF586B0}" xr6:coauthVersionLast="47" xr6:coauthVersionMax="47" xr10:uidLastSave="{8BA3A896-A790-4E01-9D91-357A67DCB694}"/>
  <bookViews>
    <workbookView xWindow="28680" yWindow="-120" windowWidth="29040" windowHeight="15720" xr2:uid="{A7CA49FE-0A81-46DD-AE7A-0EA108362B2E}"/>
  </bookViews>
  <sheets>
    <sheet name="2024 Field Names" sheetId="9" r:id="rId1"/>
  </sheets>
  <definedNames>
    <definedName name="_xlnm._FilterDatabase" localSheetId="0" hidden="1">'2024 Field Names'!$A$1:$D$32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06" uniqueCount="700">
  <si>
    <t>Topic</t>
  </si>
  <si>
    <t>Variable name</t>
  </si>
  <si>
    <t>Description</t>
  </si>
  <si>
    <t>Source</t>
  </si>
  <si>
    <t>Geographic</t>
  </si>
  <si>
    <t>TR20</t>
  </si>
  <si>
    <t>Identifier for tract (2020 vintage)</t>
  </si>
  <si>
    <t>COUNTY</t>
  </si>
  <si>
    <t>Name of county</t>
  </si>
  <si>
    <t>CTU_PRMRY</t>
  </si>
  <si>
    <t>Primary city/township (with a plurality of the tract's population)</t>
  </si>
  <si>
    <t>Metropolitan Council, Annual Small Area Population and Household Estimates (2023 vintage)</t>
  </si>
  <si>
    <t>PCTU_PRMRY</t>
  </si>
  <si>
    <t>Share of tract's population (or, if tract has no population, land area) in CTU_PRMRY (higher values indicate tracts that are more nested in CTU_PRMRY)</t>
  </si>
  <si>
    <t>PCTU_WHOLE</t>
  </si>
  <si>
    <t>Indicator for whether city/township shares tracts with any other city/township (1 = all tracts nest within CTU_PRMRY; 0 = CTU_PRMRY shares at least one tract with another city/township)</t>
  </si>
  <si>
    <t>WS_PRMRY</t>
  </si>
  <si>
    <t>Primary watershed district (with a plurality of the tract's population)</t>
  </si>
  <si>
    <t>PWS_PRMRY</t>
  </si>
  <si>
    <t>Share of tract's population (or, if tract has no population, land area) in WS_PRMRY (higher values indicate tracts that are more nested in WS_PRMRY)</t>
  </si>
  <si>
    <t>PWS_WHOLE</t>
  </si>
  <si>
    <t>Indicator for whether tract is nested entirely within WS_PRMRY (1 = completely nested; 0 = tract overlaps another watershed district)</t>
  </si>
  <si>
    <t>SD_PRMRY</t>
  </si>
  <si>
    <t>Primary school district (with a plurality of the tract's population)</t>
  </si>
  <si>
    <t>PSD_PRMRY</t>
  </si>
  <si>
    <t>Share of tract's population (or, if tract has no population, land area) in SD_PRMRY (higher values indicate tracts that are more nested in SD_PRMRY)</t>
  </si>
  <si>
    <t>PSD_WHOLE</t>
  </si>
  <si>
    <t>Indicator for whether tract is nested entirely within SD_PRMRY (1 = completely nested; 0 = tract overlaps another school district)</t>
  </si>
  <si>
    <t>TR_OPPZONE</t>
  </si>
  <si>
    <t>Opportunity Zone (1 = yes; 0 = no). Note that Opportunity Zones were defined for 2010-era census tracts. The 2020-era tracts in this dataset were classified as opportunity zones if at least 50% of their housing units lie within a 2010-era tract designated as an Opportunity Zone. See the POPPZONE field for that share.</t>
  </si>
  <si>
    <t>U.S. Internal Revenue Service</t>
  </si>
  <si>
    <t>POPPZONE</t>
  </si>
  <si>
    <t>Share of the (2020-era) tract's housing units that lie within a 2010-era tract designated as an Opportunity Zone</t>
  </si>
  <si>
    <t>TR_QUALIF</t>
  </si>
  <si>
    <t>Low-Income Housing Tax Credit Qualified Census Tract (1 = yes; 0 = no)</t>
  </si>
  <si>
    <t>U.S. Department of Housing and Urban Development (2024 classification)</t>
  </si>
  <si>
    <t>TR_DDA</t>
  </si>
  <si>
    <t>Difficult Development Area as defined by HUD (1 = yes; 0 = no)</t>
  </si>
  <si>
    <t>TR_EJ</t>
  </si>
  <si>
    <t>Area of Environmental Justice Concern (1 = yes; 0 = no)  These classifications use the MPCA's definitions, but because this dataset uses the latest available data, the set of tracts identified as areas of EJ concern may not match the set in the MPCA's webmap.</t>
  </si>
  <si>
    <t>Minnesota Pollution Control Agency</t>
  </si>
  <si>
    <t>TR_EDA</t>
  </si>
  <si>
    <t>Economically "Distressed" Area according to U.S. Economic Development Administration (1 = yes; 0 = no)</t>
  </si>
  <si>
    <t>StatsAmerica (Indiana University)</t>
  </si>
  <si>
    <t>POPCENTR_X</t>
  </si>
  <si>
    <t>Longitude of population centroid (NAD83 / UTM zone 15N)</t>
  </si>
  <si>
    <t>POPCENTR_Y</t>
  </si>
  <si>
    <t>Latitude of population centroid (NAD83 / UTM zone 15N)</t>
  </si>
  <si>
    <t>Basic demographic</t>
  </si>
  <si>
    <t>HUTOT_MC</t>
  </si>
  <si>
    <t>Total housing units (Metropolitan Council estimate)</t>
  </si>
  <si>
    <t>HHTOT_MC</t>
  </si>
  <si>
    <t>Total households, same as occupied housing units (Metropolitan Council estimate)</t>
  </si>
  <si>
    <t>HHOWN_MC</t>
  </si>
  <si>
    <t>Total owner-occupied housing units (Metropolitan Council estimate)</t>
  </si>
  <si>
    <t>Metropolitan Council Housing Affordability Estimates, 2023 vintage (to be added later)</t>
  </si>
  <si>
    <t>HHRNT_MC</t>
  </si>
  <si>
    <t>Total renter-occupied housing units (Metropolitan Council estimate)</t>
  </si>
  <si>
    <t>POPTOT_MC</t>
  </si>
  <si>
    <t>Total population (Metropolitan Council estimate)</t>
  </si>
  <si>
    <t>HUTOT_ACS</t>
  </si>
  <si>
    <t>Total housing units (American Community Survey estimate)</t>
  </si>
  <si>
    <t>U.S. Census Bureau, 2018-2022 American Community Survey five-year estimates</t>
  </si>
  <si>
    <t>HHTOT_ACS</t>
  </si>
  <si>
    <t>Total households, same as occupied housing units (American Community Survey estimate)</t>
  </si>
  <si>
    <t>HHOWN_ACS</t>
  </si>
  <si>
    <t>Total owner-occupied housing units (American Community Survey estimate)</t>
  </si>
  <si>
    <t>HHRNT_ACS</t>
  </si>
  <si>
    <t>Total renter-occupied housing units (American Community Survey estimate)</t>
  </si>
  <si>
    <t>POPTOT_ACS</t>
  </si>
  <si>
    <t>Total population (American Community Survey estimate)</t>
  </si>
  <si>
    <t>P_0017</t>
  </si>
  <si>
    <t>Proportion of residents age 0 to 17</t>
  </si>
  <si>
    <t>P_1834</t>
  </si>
  <si>
    <t>Proportion of residents age 18 to 39</t>
  </si>
  <si>
    <t>P_3564</t>
  </si>
  <si>
    <t>Proportion of residents age 40 to 64</t>
  </si>
  <si>
    <t>P_65UP</t>
  </si>
  <si>
    <t>Proportion of residents age 65+</t>
  </si>
  <si>
    <t>P_0017_F</t>
  </si>
  <si>
    <t>Proportion of residents who are age 0 to 17 and female</t>
  </si>
  <si>
    <t>P_1834_F</t>
  </si>
  <si>
    <t>Proportion of residents who are age 18 to 39 and female</t>
  </si>
  <si>
    <t>P_3564_F</t>
  </si>
  <si>
    <t>Proportion of residents who are age 40 to 64 and female</t>
  </si>
  <si>
    <t>P_65UP_F</t>
  </si>
  <si>
    <t>Proportion of residents who are age 65+ and female</t>
  </si>
  <si>
    <t>P_0017_M</t>
  </si>
  <si>
    <t>Proportion of residents who are age 0 to 17 and male</t>
  </si>
  <si>
    <t>P_1834_M</t>
  </si>
  <si>
    <t>Proportion of residents who are age 18 to 39 and male</t>
  </si>
  <si>
    <t>P_3564_M</t>
  </si>
  <si>
    <t>Proportion of residents who are age 40 to 64 and male</t>
  </si>
  <si>
    <t>P_65UP_M</t>
  </si>
  <si>
    <t>Proportion of residents who are age 65+ and male</t>
  </si>
  <si>
    <t>P_0017_POC</t>
  </si>
  <si>
    <t>Proportion of residents who are age 0 to 17 and BIPOC (Black, Indigenous, people of color)</t>
  </si>
  <si>
    <t>P_1834_POC</t>
  </si>
  <si>
    <t>Proportion of residents who are age 18 to 39 and BIPOC (Black, Indigenous, people of color)</t>
  </si>
  <si>
    <t>P_3564_POC</t>
  </si>
  <si>
    <t>Proportion of residents who are age 40 to 64 and BIPOC (Black, Indigenous, people of color)</t>
  </si>
  <si>
    <t>P_65UP_POC</t>
  </si>
  <si>
    <t>Proportion of residents who are age 65+ and BIPOC (Black, Indigenous, people of color)</t>
  </si>
  <si>
    <t>P_0017_WNL</t>
  </si>
  <si>
    <t>Proportion of residents who are age 0 to 17 and White, non-Latino</t>
  </si>
  <si>
    <t>P_1834_WNL</t>
  </si>
  <si>
    <t>Proportion of residents who are age 18 to 39 and White, non-Latino</t>
  </si>
  <si>
    <t>P_3564_WNL</t>
  </si>
  <si>
    <t>Proportion of residents who are age 40 to 64 and White, non-Latino</t>
  </si>
  <si>
    <t>P_65UP_WNL</t>
  </si>
  <si>
    <t>Proportion of residents who are age 65+ and White, non-Latino</t>
  </si>
  <si>
    <t>PHHSIZE1</t>
  </si>
  <si>
    <t>Proportion of households with one person</t>
  </si>
  <si>
    <t>PHHSIZE2_4</t>
  </si>
  <si>
    <t>Proportion of households with 2 to 4 people</t>
  </si>
  <si>
    <t>PHHSIZE5UP</t>
  </si>
  <si>
    <t>Proportion of households with 5 or more people</t>
  </si>
  <si>
    <t>AVGHHSIZE</t>
  </si>
  <si>
    <t>Average household size</t>
  </si>
  <si>
    <t>Migration</t>
  </si>
  <si>
    <t>P_USBORN</t>
  </si>
  <si>
    <t>Proportion of residents who were born in the US (includes people born abroad to American citizens)</t>
  </si>
  <si>
    <t>PMIG_GE10</t>
  </si>
  <si>
    <t>Proportion of residents who immigrated to US in or after 2010</t>
  </si>
  <si>
    <t>PMIG_0009</t>
  </si>
  <si>
    <t>Proportion of residents who immigrated to US 2000-2009</t>
  </si>
  <si>
    <t>PMIG_9099</t>
  </si>
  <si>
    <t>Proportion of residents who immigrated to US 1990-1999</t>
  </si>
  <si>
    <t>PMIG_LT90</t>
  </si>
  <si>
    <t>Proportion of residents who immigrated to US before 1990</t>
  </si>
  <si>
    <t>P_ENGLIMIT</t>
  </si>
  <si>
    <t>Proportion who report speaking English less than "very well" (out of population age 5+)</t>
  </si>
  <si>
    <t>PMV</t>
  </si>
  <si>
    <t>Proportion who moved to current housing unit in the last year (out of residents age 1+)</t>
  </si>
  <si>
    <t>PMV_COLLEG</t>
  </si>
  <si>
    <r>
      <t xml:space="preserve">Proportion who both moved to current housing unit in the last year </t>
    </r>
    <r>
      <rPr>
        <i/>
        <sz val="11"/>
        <color theme="1"/>
        <rFont val="Calibri"/>
        <family val="2"/>
        <scheme val="minor"/>
      </rPr>
      <t xml:space="preserve">and </t>
    </r>
    <r>
      <rPr>
        <sz val="11"/>
        <color theme="1"/>
        <rFont val="Calibri"/>
        <family val="2"/>
        <scheme val="minor"/>
      </rPr>
      <t>have a college degree (out of residents age 25+)</t>
    </r>
  </si>
  <si>
    <t>PMV_INCLO</t>
  </si>
  <si>
    <r>
      <t xml:space="preserve">Proportion who both moved to current housing unit in the last year </t>
    </r>
    <r>
      <rPr>
        <i/>
        <sz val="11"/>
        <color theme="1"/>
        <rFont val="Calibri"/>
        <family val="2"/>
        <scheme val="minor"/>
      </rPr>
      <t>and</t>
    </r>
    <r>
      <rPr>
        <sz val="11"/>
        <color theme="1"/>
        <rFont val="Calibri"/>
        <family val="2"/>
        <scheme val="minor"/>
      </rPr>
      <t xml:space="preserve"> whose annual income is less than $25,000 (out of residents age 15+)</t>
    </r>
  </si>
  <si>
    <t>PMV_INCHI</t>
  </si>
  <si>
    <r>
      <t xml:space="preserve">Proportion who both moved to current housing unit in the last year </t>
    </r>
    <r>
      <rPr>
        <i/>
        <sz val="11"/>
        <color theme="1"/>
        <rFont val="Calibri"/>
        <family val="2"/>
        <scheme val="minor"/>
      </rPr>
      <t>and</t>
    </r>
    <r>
      <rPr>
        <sz val="11"/>
        <color theme="1"/>
        <rFont val="Calibri"/>
        <family val="2"/>
        <scheme val="minor"/>
      </rPr>
      <t xml:space="preserve"> whose annual income is $75,000 or more (out of residents age 15+)</t>
    </r>
  </si>
  <si>
    <t>MV_MDYR</t>
  </si>
  <si>
    <t>Median year households moved into current homes</t>
  </si>
  <si>
    <t>MV_MDYR_O</t>
  </si>
  <si>
    <t>Median year households moved into homes (homeowners only)</t>
  </si>
  <si>
    <t>MV_MDYR_R</t>
  </si>
  <si>
    <t>Median year households moved into homes (renters only)</t>
  </si>
  <si>
    <t>Disability</t>
  </si>
  <si>
    <t>PD_ANY</t>
  </si>
  <si>
    <t>Proportion with any disability (out of civilian non-institutionalized people)</t>
  </si>
  <si>
    <t>PD_HEAR</t>
  </si>
  <si>
    <t>Proportion with difficulty hearing (out of civilian non-institutionalized people)</t>
  </si>
  <si>
    <t>PD_VISION</t>
  </si>
  <si>
    <t>Proportion with difficulty seeing (out of civilian non-institutionalized people)</t>
  </si>
  <si>
    <t>PD_COGNIT</t>
  </si>
  <si>
    <t>Proportion with cognitive disability (out of civilian non-institutionalized people age 5+)</t>
  </si>
  <si>
    <t>PD_WALK</t>
  </si>
  <si>
    <t>Proportion with serious difficulty walking or climbing stairs (out of civilian non-institutionalized people age 5+)</t>
  </si>
  <si>
    <t>PD_CARESLF</t>
  </si>
  <si>
    <t>Proportion with a disability that hinders caring for oneself (dressing, bathing) (out of civilian non-institutionalized people age 5+)</t>
  </si>
  <si>
    <t>PD_INDLIV</t>
  </si>
  <si>
    <t>Proportion with a disability that hinders independent living (out of civilian non-institutionalized people age 18+)</t>
  </si>
  <si>
    <t>Race/ethnicity</t>
  </si>
  <si>
    <t>PWHITENH</t>
  </si>
  <si>
    <t>Proportion of residents who identify as White, non-Latino</t>
  </si>
  <si>
    <t>PBLACKNH</t>
  </si>
  <si>
    <t>Proportion of residents who identify as Black or African American, non-Latino</t>
  </si>
  <si>
    <t>PASIANNH</t>
  </si>
  <si>
    <t>Proportion of residents who identify as Asian, non-Latino</t>
  </si>
  <si>
    <t>PHISPPOP</t>
  </si>
  <si>
    <t>Proportion of residents who identify as Hispanic or Latino</t>
  </si>
  <si>
    <t>PAMINDNH</t>
  </si>
  <si>
    <t>Proportion of residents who identify as Indigenous, non-Latino</t>
  </si>
  <si>
    <t>POTHMULTNH</t>
  </si>
  <si>
    <t>Proportion of residents who identify as Some other race or multiracial, non-Latino</t>
  </si>
  <si>
    <t>PBIPOC</t>
  </si>
  <si>
    <t>Proportion of residents who identify as Black, Indigenous, or a person of color</t>
  </si>
  <si>
    <t>PLURALRACE</t>
  </si>
  <si>
    <t>Plurality racial/ethnic group</t>
  </si>
  <si>
    <t>PPLURALRAC</t>
  </si>
  <si>
    <t>Indicator of racial concentration (plurality race group's share of total population)</t>
  </si>
  <si>
    <t>PIND_AMIND</t>
  </si>
  <si>
    <t>American Indian/Alaska Native (regional group): proportion of population identifying as American Indian</t>
  </si>
  <si>
    <t>U.S. Census Bureau, 2020 Census Detailed Demographic &amp; Housing Characteristics File A</t>
  </si>
  <si>
    <t>PIND_AIAN</t>
  </si>
  <si>
    <t>American Indian/Alaska Native (regional group): proportion of population identifying as American Indian and Alaska Native, not specified</t>
  </si>
  <si>
    <t>PIND_AINS</t>
  </si>
  <si>
    <t>American Indian/Alaska Native (regional group): proportion of population identifying as American Indian, not specified</t>
  </si>
  <si>
    <t>PIND_AKNTV</t>
  </si>
  <si>
    <t>American Indian/Alaska Native (regional group): proportion of population identifying as Alaska Native</t>
  </si>
  <si>
    <t>PIND_MXIND</t>
  </si>
  <si>
    <t>American Indian/Alaska Native (regional group): proportion of population identifying as Mexican Indian(all tribes)</t>
  </si>
  <si>
    <t>PIND_CHIPP</t>
  </si>
  <si>
    <t>American Indian/Alaska Native (detailed group): proportion of population identifying as Chippewa</t>
  </si>
  <si>
    <t>PIND_CHERO</t>
  </si>
  <si>
    <t>American Indian/Alaska Native (detailed group): proportion of population identifying as Cherokee</t>
  </si>
  <si>
    <t>PIND_SIOUX</t>
  </si>
  <si>
    <t>American Indian/Alaska Native (detailed group): proportion of population identifying as Sioux</t>
  </si>
  <si>
    <t>PIND_AZTEC</t>
  </si>
  <si>
    <t>American Indian/Alaska Native (detailed group): proportion of population identifying as Aztec</t>
  </si>
  <si>
    <t>PIND_WEBND</t>
  </si>
  <si>
    <t>American Indian/Alaska Native (detailed group): proportion of population identifying as White Earth Band</t>
  </si>
  <si>
    <t>PASN_EAST</t>
  </si>
  <si>
    <t>Asian (regional group): proportion of population identifying as East Asian</t>
  </si>
  <si>
    <t>PASN_SEAST</t>
  </si>
  <si>
    <t>Asian (regional group): proportion of population identifying as Southeast Asian</t>
  </si>
  <si>
    <t>PASN_SOUTH</t>
  </si>
  <si>
    <t>Asian (regional group): proportion of population identifying as South Asian</t>
  </si>
  <si>
    <t>PASN_OTHER</t>
  </si>
  <si>
    <t>Asian (regional group): proportion of population identifying as Other Asian</t>
  </si>
  <si>
    <t>PASN_HMONG</t>
  </si>
  <si>
    <t>Asian (detailed group): proportion of population identifying as Hmong</t>
  </si>
  <si>
    <t>PASN_ASIND</t>
  </si>
  <si>
    <t>Asian (detailed group): proportion of population identifying as Asian Indian</t>
  </si>
  <si>
    <t>PASN_CHINE</t>
  </si>
  <si>
    <t>Asian (detailed group): proportion of population identifying as Chinese, except Taiwanese</t>
  </si>
  <si>
    <t>PASN_VIETN</t>
  </si>
  <si>
    <t>Asian (detailed group): proportion of population identifying as Vietnamese</t>
  </si>
  <si>
    <t>PASN_KOREA</t>
  </si>
  <si>
    <t>Asian (detailed group): proportion of population identifying as Korean</t>
  </si>
  <si>
    <t>PASN_FILIP</t>
  </si>
  <si>
    <t>Asian (detailed group): proportion of population identifying as Filipino</t>
  </si>
  <si>
    <t>PASN_BURME</t>
  </si>
  <si>
    <t>Asian (detailed group): proportion of population identifying as Burmese</t>
  </si>
  <si>
    <t>PASN_LAOTI</t>
  </si>
  <si>
    <t>Asian (detailed group): proportion of population identifying as Laotian</t>
  </si>
  <si>
    <t>PASN_CAMBO</t>
  </si>
  <si>
    <t>Asian (detailed group): proportion of population identifying as Cambodian</t>
  </si>
  <si>
    <t>PASN_JAPAN</t>
  </si>
  <si>
    <t>Asian (detailed group): proportion of population identifying as Japanese</t>
  </si>
  <si>
    <t>PASN_OTHNS</t>
  </si>
  <si>
    <t>Asian (detailed group): proportion of population identifying as Other Asian, not specified</t>
  </si>
  <si>
    <t>PASN_PKSTN</t>
  </si>
  <si>
    <t>Asian (detailed group): proportion of population identifying as Pakistani</t>
  </si>
  <si>
    <t>PASN_THAI</t>
  </si>
  <si>
    <t>Asian (detailed group): proportion of population identifying as Thai</t>
  </si>
  <si>
    <t>PASN_NEPAL</t>
  </si>
  <si>
    <t>Asian (detailed group): proportion of population identifying as Nepalese</t>
  </si>
  <si>
    <t>PBLK_SBSHR</t>
  </si>
  <si>
    <t>Black (regional group): proportion of population identifying as Sub-Saharan African</t>
  </si>
  <si>
    <t>PBLK_OTHER</t>
  </si>
  <si>
    <t>Black (regional group): proportion of population identifying as Other Black or African American</t>
  </si>
  <si>
    <t>PBLK_CRBBN</t>
  </si>
  <si>
    <t>Black (regional group): proportion of population identifying as Caribbean</t>
  </si>
  <si>
    <t>PBLK_AFAM</t>
  </si>
  <si>
    <t>Black (detailed group): proportion of population identifying as African American</t>
  </si>
  <si>
    <t>PBLK_OTHNS</t>
  </si>
  <si>
    <t>Black (detailed group): proportion of population identifying as Other Black or African American, not specified</t>
  </si>
  <si>
    <t>PBLK_SOMAL</t>
  </si>
  <si>
    <t>Black (detailed group): proportion of population identifying as Somali</t>
  </si>
  <si>
    <t>PBLK_ETHIO</t>
  </si>
  <si>
    <t>Black (detailed group): proportion of population identifying as Ethiopian</t>
  </si>
  <si>
    <t>PBLK_NIGE</t>
  </si>
  <si>
    <t>Black (detailed group): proportion of population identifying as Nigerian (Nigeria)</t>
  </si>
  <si>
    <t>PBLK_LIBER</t>
  </si>
  <si>
    <t>Black (detailed group): proportion of population identifying as Liberian</t>
  </si>
  <si>
    <t>PBLK_KENYA</t>
  </si>
  <si>
    <t>Black (detailed group): proportion of population identifying as Kenyan</t>
  </si>
  <si>
    <t>PBLK_JAMAI</t>
  </si>
  <si>
    <t>Black (detailed group): proportion of population identifying as Jamaican</t>
  </si>
  <si>
    <t>PBLK_GHANA</t>
  </si>
  <si>
    <t>Black (detailed group): proportion of population identifying as Ghanaian</t>
  </si>
  <si>
    <t>PBLK_CAMER</t>
  </si>
  <si>
    <t>Black (detailed group): proportion of population identifying as Cameroonian</t>
  </si>
  <si>
    <t>PLAT_CRBBN</t>
  </si>
  <si>
    <t>Hispanic or Latino (regional group): proportion of population identifying as Caribbean Hispanic</t>
  </si>
  <si>
    <t>PLAT_CENTR</t>
  </si>
  <si>
    <t>Hispanic or Latino (regional group): proportion of population identifying as Central American</t>
  </si>
  <si>
    <t>PLAT_SOUTH</t>
  </si>
  <si>
    <t>Hispanic or Latino (regional group): proportion of population identifying as South American</t>
  </si>
  <si>
    <t>PLAT_OTHER</t>
  </si>
  <si>
    <t>Hispanic or Latino (regional group): proportion of population identifying as Other Hispanic, Latino, or Spanish</t>
  </si>
  <si>
    <t>PLAT_MEXIC</t>
  </si>
  <si>
    <t>Hispanic or Latino (detailed group): proportion of population identifying as Mexican</t>
  </si>
  <si>
    <t>PLAT_ECUAD</t>
  </si>
  <si>
    <t>Hispanic or Latino (detailed group): proportion of population identifying as Ecuadorian</t>
  </si>
  <si>
    <t>PLAT_PUERT</t>
  </si>
  <si>
    <t>Hispanic or Latino (detailed group): proportion of population identifying as Puerto Rican</t>
  </si>
  <si>
    <t>PLAT_SALVA</t>
  </si>
  <si>
    <t>Hispanic or Latino (detailed group): proportion of population identifying as Salvadoran</t>
  </si>
  <si>
    <t>PLAT_GUATE</t>
  </si>
  <si>
    <t>Hispanic or Latino (detailed group): proportion of population identifying as Guatemalan</t>
  </si>
  <si>
    <t>PLAT_COLOM</t>
  </si>
  <si>
    <t>Hispanic or Latino (detailed group): proportion of population identifying as Colombian</t>
  </si>
  <si>
    <t>PLAT_SPNSH</t>
  </si>
  <si>
    <t>Hispanic or Latino (detailed group): proportion of population identifying as Spanish</t>
  </si>
  <si>
    <t>PLAT_HONDU</t>
  </si>
  <si>
    <t>Hispanic or Latino (detailed group): proportion of population identifying as Honduran</t>
  </si>
  <si>
    <t>PLAT_SPNRD</t>
  </si>
  <si>
    <t>Hispanic or Latino (detailed group): proportion of population identifying as Spaniard</t>
  </si>
  <si>
    <t>PLAT_CUBAN</t>
  </si>
  <si>
    <t>Hispanic or Latino (detailed group): proportion of population identifying as Cuban</t>
  </si>
  <si>
    <t>PMENA_MENA</t>
  </si>
  <si>
    <t>Middle Eastern/North African (regional group): proportion of population identifying as Middle Eastern or North African</t>
  </si>
  <si>
    <t>PMENA_LEBA</t>
  </si>
  <si>
    <t>Middle Eastern/North African (detailed group): proportion of population identifying as Lebanese</t>
  </si>
  <si>
    <t>PMENA_EGYP</t>
  </si>
  <si>
    <t>Middle Eastern/North African (detailed group): proportion of population identifying as Egyptian</t>
  </si>
  <si>
    <t>PMENA_IRAN</t>
  </si>
  <si>
    <t>Middle Eastern/North African (detailed group): proportion of population identifying as Iranian</t>
  </si>
  <si>
    <t>PMENA_IRAQ</t>
  </si>
  <si>
    <t>Middle Eastern/North African (detailed group): proportion of population identifying as Iraqi</t>
  </si>
  <si>
    <t>PMENA_PLST</t>
  </si>
  <si>
    <t>Middle Eastern/North African (detailed group): proportion of population identifying as Palestinian</t>
  </si>
  <si>
    <t>PNHP_OTHNS</t>
  </si>
  <si>
    <t>Native Hawaiian/Other Pacific Islander (regional group): proportion of population identifying as Other Native Hawaiian and Other Pacific Islander, not specified</t>
  </si>
  <si>
    <t>PNHP_NTVHI</t>
  </si>
  <si>
    <t>Native Hawaiian/Other Pacific Islander (detailed group): proportion of population identifying as Native Hawaiian</t>
  </si>
  <si>
    <t>POTH_OTHER</t>
  </si>
  <si>
    <t>Some other race (detailed group): proportion of population identifying as Other Some Other Race, not specified</t>
  </si>
  <si>
    <t>POTH_GUYAN</t>
  </si>
  <si>
    <t>Some other race (detailed group): proportion of population identifying as Guyanese</t>
  </si>
  <si>
    <t>POTH_BRAZI</t>
  </si>
  <si>
    <t>Some other race (detailed group): proportion of population identifying as Brazilian</t>
  </si>
  <si>
    <t>PWHT_EUROP</t>
  </si>
  <si>
    <t>White (regional group): proportion of population identifying as European</t>
  </si>
  <si>
    <t>PWHT_OTHER</t>
  </si>
  <si>
    <t>White (regional group): proportion of population identifying as Other White</t>
  </si>
  <si>
    <t>PWHT_GERMA</t>
  </si>
  <si>
    <t>White (detailed group): proportion of population identifying as German</t>
  </si>
  <si>
    <t>PWHT_OTHNS</t>
  </si>
  <si>
    <t>White (detailed group): proportion of population identifying as Other White, not specified</t>
  </si>
  <si>
    <t>PWHT_IRISH</t>
  </si>
  <si>
    <t>White (detailed group): proportion of population identifying as Irish</t>
  </si>
  <si>
    <t>PWHT_ENGLI</t>
  </si>
  <si>
    <t>White (detailed group): proportion of population identifying as English</t>
  </si>
  <si>
    <t>PWHT_NORWE</t>
  </si>
  <si>
    <t>White (detailed group): proportion of population identifying as Norwegian</t>
  </si>
  <si>
    <t>PWHT_SWEDI</t>
  </si>
  <si>
    <t>White (detailed group): proportion of population identifying as Swedish</t>
  </si>
  <si>
    <t>PWHT_POLIS</t>
  </si>
  <si>
    <t>White (detailed group): proportion of population identifying as Polish</t>
  </si>
  <si>
    <t>PWHT_FRENC</t>
  </si>
  <si>
    <t>White (detailed group): proportion of population identifying as French</t>
  </si>
  <si>
    <t>Socioeconomic</t>
  </si>
  <si>
    <t>POVDENOM</t>
  </si>
  <si>
    <t>People for whom poverty status is determined</t>
  </si>
  <si>
    <t>POV185</t>
  </si>
  <si>
    <t>Number of people whose family income is less than 185% of the federal poverty threshold</t>
  </si>
  <si>
    <t>PPOV185</t>
  </si>
  <si>
    <t>People whose family income is less than 185% of the federal poverty threshold, as a proportion of all people for whom poverty status is determined</t>
  </si>
  <si>
    <t>PSTUDENT</t>
  </si>
  <si>
    <t>Proportion of people age 3+ who are college or graduate students</t>
  </si>
  <si>
    <t>PPOV_STDNT</t>
  </si>
  <si>
    <t>Proportion of people in poverty (family income is less than 100% of federal poverty threshold) who are college or graduate students</t>
  </si>
  <si>
    <t>CONCPOV</t>
  </si>
  <si>
    <t>Concentrated poverty (1 if PPOV185 &gt;= 0.40; 0 otherwise)</t>
  </si>
  <si>
    <t>Calculated</t>
  </si>
  <si>
    <t>ACP</t>
  </si>
  <si>
    <t>1 if Area of Concentrated Poverty (excludes tracts where PSTUDENT&gt;=0.5 OR PPOV_STUDENT&gt;=0.333 from the set of tracts where CONCPOV=1); 0 otherwise</t>
  </si>
  <si>
    <t>ACP_NYRS</t>
  </si>
  <si>
    <t>Number of ACS five-year datasets in which tract has been an ACP (2016-2020 through 2018-2022; maximum = 3)</t>
  </si>
  <si>
    <t>U.S. Census Bureau, American Community Survey five-year estimates</t>
  </si>
  <si>
    <t>POV500</t>
  </si>
  <si>
    <t>People whose income is at least 500% of the federal poverty threshold</t>
  </si>
  <si>
    <t>PPOV500</t>
  </si>
  <si>
    <t>People whose family income is at least 500% of the federal poverty threshold, as a proportion of all people for whom poverty status is determined</t>
  </si>
  <si>
    <t>PPOV500RGN</t>
  </si>
  <si>
    <t>Region-wide proportion of residents whose income is at least 500% of the federal poverty threshold</t>
  </si>
  <si>
    <t>PPOV500RAT</t>
  </si>
  <si>
    <t>Ratio of tract affluence (PPOV500) to region affluence (PPOV500_RGN)</t>
  </si>
  <si>
    <t>MD_EMV_RAT</t>
  </si>
  <si>
    <t>Ratio of tract median EMV (MD_EMV) to region median EMV ($349,076)</t>
  </si>
  <si>
    <t>ACA</t>
  </si>
  <si>
    <t>1 if Area of Concentrated Affluence (PPOV500_RAT &gt;= 1.667 OR MD_EMV_RAT &gt;= 1.667); 0 otherwise</t>
  </si>
  <si>
    <t>ACA_NYRS</t>
  </si>
  <si>
    <t>Number of ACS five-year datasets in which tract has been an ACA (2016-2020 through 2018-2022; maximum = 3)</t>
  </si>
  <si>
    <t>MDHHINC</t>
  </si>
  <si>
    <t>Median household income, 2018-2022 period (in 2022 dollars)</t>
  </si>
  <si>
    <t>PHHI_QNTL1</t>
  </si>
  <si>
    <t>Share of households with annual income less than $40,000 (roughly the bottom 20% of households in the region)</t>
  </si>
  <si>
    <t>PHHI_QNTL2</t>
  </si>
  <si>
    <t>Share of households with annual income between $40,000 and $74,999 (roughly the next-lowest 20% of households in the region)</t>
  </si>
  <si>
    <t>PHHI_QNTL3</t>
  </si>
  <si>
    <t>Share of households with annual income between $75,000 and $124,999 (roughly the middle 20% of households in the region)</t>
  </si>
  <si>
    <t>PHHI_QNTL4</t>
  </si>
  <si>
    <t>Share of households with annual income between $125,000 and $199,999 (roughly the next-highest 20% of households in the region)</t>
  </si>
  <si>
    <t>PHHI_QNTL5</t>
  </si>
  <si>
    <t>Share of households with annual income $200,000 or more (roughly the top 20% of households in the region)</t>
  </si>
  <si>
    <t>EDUC_DENOM</t>
  </si>
  <si>
    <t>Number of residents age 25+</t>
  </si>
  <si>
    <t>PED_NOHS</t>
  </si>
  <si>
    <t>Proportion of residents age 25+ with no high school diploma or equivalent</t>
  </si>
  <si>
    <t>PED_HISCH</t>
  </si>
  <si>
    <t>Proportion of residents age 25+ whose highest degree is a high school diploma or equivalent</t>
  </si>
  <si>
    <t>PED_ASSOC</t>
  </si>
  <si>
    <t>Proportion of residents age 25+ whose highest degree is an associate's degree</t>
  </si>
  <si>
    <t>PED_BACHLR</t>
  </si>
  <si>
    <t>Proportion of residents age 25+ whose highest degree is a bachelor's degree or graduate/professional degree</t>
  </si>
  <si>
    <t>WORK_DENOM</t>
  </si>
  <si>
    <t>Number of residents age 16-64</t>
  </si>
  <si>
    <t>PWK_FTYR</t>
  </si>
  <si>
    <t>Proportion of residents age 16-64 who worked full-time, year-round in past 12 months</t>
  </si>
  <si>
    <t>PWK_PT_NYR</t>
  </si>
  <si>
    <t>Proportion of residents age 16-64 who worked part-time or not year-round in past 12 months</t>
  </si>
  <si>
    <t>PWK_NOWORK</t>
  </si>
  <si>
    <t>Proportion of residents age 16-64 who did not work in past 12 months</t>
  </si>
  <si>
    <t>MDERN_FTYR</t>
  </si>
  <si>
    <t>Median earnings in past 12 months for full-time, year-round workers</t>
  </si>
  <si>
    <t>Historical discrimination</t>
  </si>
  <si>
    <t>HOLC_PGRN</t>
  </si>
  <si>
    <t>Share of tract's land acreage falling in the green ("Best") zone of the 1934 Home Owner's Loan Corporation redlining map (Minneapolis and Saint Paul only)</t>
  </si>
  <si>
    <t>Historic Home Owners' Loan Corporation Neighborhood Appraisal Map</t>
  </si>
  <si>
    <t>HOLC_PBLU</t>
  </si>
  <si>
    <t>Share of tract's land acreage falling in the blue ("Still Desirable") zone of the 1934 Home Owner's Loan Corporation redlining map (Minneapolis and Saint Paul only)</t>
  </si>
  <si>
    <t>HOLC_PYLW</t>
  </si>
  <si>
    <t>Share of tract's land acreage falling in the yellow ("Definitely Declining") zone of the 1934 Home Owner's Loan Corporation redlining map (Minneapolis and Saint Paul only)</t>
  </si>
  <si>
    <t>HOLC_PRED</t>
  </si>
  <si>
    <t>Share of tract's land acreage falling in the red ("Hazardous") zone of the 1934 Home Owner's Loan Corporation redlining map (Minneapolis and Saint Paul only)</t>
  </si>
  <si>
    <t>HOLC_PNR</t>
  </si>
  <si>
    <t>Share of tract's land acreage not classified as residential in the 1934 Home Owner's Loan Corporation redlining map (Minneapolis and Saint Paul only)</t>
  </si>
  <si>
    <t>RRCOV_NUM</t>
  </si>
  <si>
    <t>Number of single-family homes that had a racially restrictive covenant (Anoka, Dakota, Hennepin, and Ramsey counties only)</t>
  </si>
  <si>
    <t>Mapping Prejudice Project (downloaded March 26, 2024)</t>
  </si>
  <si>
    <t>RRCOV_PCT</t>
  </si>
  <si>
    <t>Share of existing single-family homes that had a racially restrictive covenant (Anoka, Dakota, Hennepin, and Ramsey counties only)</t>
  </si>
  <si>
    <t>Housing</t>
  </si>
  <si>
    <t>POWNHOME</t>
  </si>
  <si>
    <t>Homeownership rate</t>
  </si>
  <si>
    <t>PCOSTBURD</t>
  </si>
  <si>
    <t>Proportion of households experiencing housing cost burden (housing costs are at least 30% of household income)</t>
  </si>
  <si>
    <t>PCOSTBURDR</t>
  </si>
  <si>
    <t>Proportion of renters experiencing housing cost burden (housing costs are at least 30% of household income)</t>
  </si>
  <si>
    <t>PCOSTBURDO</t>
  </si>
  <si>
    <t>Proportion of homeowners experiencing housing cost burden (housing costs are at least 30% of household income)</t>
  </si>
  <si>
    <t>PCB_LE30</t>
  </si>
  <si>
    <t>Proportion of households at or below 30% of Area Median Income that are cost-burdened</t>
  </si>
  <si>
    <t>U.S. Department of Housing and Urban Development, 2017-2021 Comprehensive Housing Affordability Strategy (CHAS) data</t>
  </si>
  <si>
    <t>PCB_3150</t>
  </si>
  <si>
    <t>Proportion of households 31%-50% of Area Median Income that are cost-burdened</t>
  </si>
  <si>
    <t>PCB_5180</t>
  </si>
  <si>
    <t>Proportion of households 51%-80% of Area Median Income that are cost-burdened</t>
  </si>
  <si>
    <t>PCB_LE80</t>
  </si>
  <si>
    <t>Proportion of households at or below 80% of Area Median Income experiencing housing cost burden (housing costs are 30+% of income)</t>
  </si>
  <si>
    <t>PCB_GT80</t>
  </si>
  <si>
    <t>Proportion of households above 80% of Area Median Income that are cost-burdened</t>
  </si>
  <si>
    <t>PCB_WHTNL</t>
  </si>
  <si>
    <t>Proportion of White, non-Latino households that are cost-burdened</t>
  </si>
  <si>
    <t>PCB_BLKNL</t>
  </si>
  <si>
    <t>Proportion of Black, non-Latino households that are cost-burdened</t>
  </si>
  <si>
    <t>PCB_ASNNL</t>
  </si>
  <si>
    <t>Proportion of Asian, non-Latino households that are cost-burdened</t>
  </si>
  <si>
    <t>PCB_LATINO</t>
  </si>
  <si>
    <t>Proportion of Hispanic or Latino households that are cost-burdened</t>
  </si>
  <si>
    <t>PCB_INDNL</t>
  </si>
  <si>
    <t>Proportion of Indigenous households that are cost-burdened</t>
  </si>
  <si>
    <t>PCB_OMNL</t>
  </si>
  <si>
    <t>Proportion of other/multiracial, non-Latino households that are cost-burdened</t>
  </si>
  <si>
    <t>MDGRSRENT</t>
  </si>
  <si>
    <t>Median gross rent (contract rent + utilities), 2018-2022 period (in 2022 dollars)</t>
  </si>
  <si>
    <t>MD_EMV</t>
  </si>
  <si>
    <t>Median estimated market value of owner-occupied homes in tract in 2022 (in 2022 dollars)</t>
  </si>
  <si>
    <t>PAFF_LE30</t>
  </si>
  <si>
    <t>TO BE ADDED LATER: Proportion of housing units affordable to households at or below 30% of Area Median Income (as defined by U.S. Department of Housing and Urban Development)</t>
  </si>
  <si>
    <t>PAFF_3150</t>
  </si>
  <si>
    <t>TO BE ADDED LATER: Proportion of housing units affordable to households 31%-50% of Area Median Income (as defined by U.S. Department of Housing and Urban Development)</t>
  </si>
  <si>
    <t>PAFF_5160</t>
  </si>
  <si>
    <t>TO BE ADDED LATER: Proportion of housing units affordable to households 51%-60% of Area Median Income (as defined by U.S. Department of Housing and Urban Development)</t>
  </si>
  <si>
    <t>PAFF_6180</t>
  </si>
  <si>
    <t>TO BE ADDED LATER: Proportion of housing units affordable to households 61%-80% of Area Median Income (as defined by U.S. Department of Housing and Urban Development)</t>
  </si>
  <si>
    <t>PAFF_GT80</t>
  </si>
  <si>
    <t>TO BE ADDED LATER: Proportion of housing units affordable to households above 80% of Area Median Income (as defined by U.S. Department of Housing and Urban Development)</t>
  </si>
  <si>
    <t>PBLT_GE20</t>
  </si>
  <si>
    <t>Proportion of housing units built 2020 or after</t>
  </si>
  <si>
    <t>PBLT_1019</t>
  </si>
  <si>
    <t>Proportion of housing units built 2010-2019</t>
  </si>
  <si>
    <t>Zillow Transaction and Assessment Database and CoStar data (reconciled with Metropolitan Council, Annual Small Area Population and Household Estimates (2023 vintage))</t>
  </si>
  <si>
    <t>PBLT_9009</t>
  </si>
  <si>
    <t>Proportion of housing units built 1990-2009</t>
  </si>
  <si>
    <t>PBLT_7089</t>
  </si>
  <si>
    <t>Proportion of housing units built 1970-1989</t>
  </si>
  <si>
    <t>PBLT_5069</t>
  </si>
  <si>
    <t>Proportion of housing units built 1950-1969</t>
  </si>
  <si>
    <t>PBLT_LT50</t>
  </si>
  <si>
    <t>Proportion of housing units built before 1950</t>
  </si>
  <si>
    <t>PBLT_UNK</t>
  </si>
  <si>
    <t>Proportion of housing units with missing data on year built</t>
  </si>
  <si>
    <t>PRNTLS_0BR</t>
  </si>
  <si>
    <t>Proportion of rental units with 0 bedrooms (studios)</t>
  </si>
  <si>
    <t>Zillow Transaction and Assessment Database and CoStar data</t>
  </si>
  <si>
    <t>PRNTLS_1BR</t>
  </si>
  <si>
    <t>Proportion of rental units with 1 bedroom</t>
  </si>
  <si>
    <t>PRNTLS_2BR</t>
  </si>
  <si>
    <t>Proportion of rental units with 2 bedrooms</t>
  </si>
  <si>
    <t>PRNTLS_3BR</t>
  </si>
  <si>
    <t>Proportion of rental units with 3 bedrooms</t>
  </si>
  <si>
    <t>PRNTLS_4BR</t>
  </si>
  <si>
    <t>Proportion of rental units with 4 bedrooms</t>
  </si>
  <si>
    <t>PRNTLS_5BR</t>
  </si>
  <si>
    <t>Proportion of rental units with 5+ bedrooms</t>
  </si>
  <si>
    <t>PRNTLS_UBR</t>
  </si>
  <si>
    <t>Proportion of rental units with missing data on bedrooms</t>
  </si>
  <si>
    <t>NAPTS_AVG</t>
  </si>
  <si>
    <t>Average number of units in multifamily apartment buildings</t>
  </si>
  <si>
    <t>CoStar</t>
  </si>
  <si>
    <t>PAPTS_RENO</t>
  </si>
  <si>
    <t>Proportion of multifamily apartment units renovated in or after 2010</t>
  </si>
  <si>
    <t>MD_OWNDIST</t>
  </si>
  <si>
    <t>Median distance of rental units in the tract from their owners (in miles; available for Carver and Ramsey Counties only)</t>
  </si>
  <si>
    <t>Zillow Transaction and Assessment Database</t>
  </si>
  <si>
    <t>POZIP_SAME</t>
  </si>
  <si>
    <t>Proportion of rental units in the tract whose owner is located in same ZIP code</t>
  </si>
  <si>
    <t>POZIP_RGN</t>
  </si>
  <si>
    <t>Proportion of rental units in the tract whose owner is located outside ZIP code but in Twin Cities region</t>
  </si>
  <si>
    <t>POZIP_MN</t>
  </si>
  <si>
    <t>Proportion of rental units in the tract whose owner is located outside Twin Cities region but in Minnesota</t>
  </si>
  <si>
    <t>POZIP_US</t>
  </si>
  <si>
    <t>Proportion of rental units in the tract whose owner is located outside Minnesota</t>
  </si>
  <si>
    <t>POZIP_UNK</t>
  </si>
  <si>
    <t>Proportion of rental units in the tract whose owner's location is unknown</t>
  </si>
  <si>
    <t>NEV_PRECVD</t>
  </si>
  <si>
    <t>Average monthly evictions, 2012-2019</t>
  </si>
  <si>
    <t>Eviction Lab</t>
  </si>
  <si>
    <t>NEV_COVID</t>
  </si>
  <si>
    <t>Average monthly evictions 1/2020-6/2021 (roughly the COVID eviction moratorium)</t>
  </si>
  <si>
    <t>NEV_PSTCVD</t>
  </si>
  <si>
    <t>Average monthly evictions, 7/2021-12/2023 (after end of COVID eviction moratorium)</t>
  </si>
  <si>
    <t>Transportation/commuting</t>
  </si>
  <si>
    <t>PHH_NOVEH</t>
  </si>
  <si>
    <t>Proportion of households lacking a vehicle</t>
  </si>
  <si>
    <t>PHFTRANSIT</t>
  </si>
  <si>
    <t>Proportion of residents living within one-half mile of high-frequency transit</t>
  </si>
  <si>
    <t>COMM_TOTAL</t>
  </si>
  <si>
    <t>Total commuters who live in area</t>
  </si>
  <si>
    <t>U.S. Census Bureau, 2021 Longitudinal Employer-Household Dynamics Origin-Destination Employment Statistics data</t>
  </si>
  <si>
    <t>PCOMM_LT5</t>
  </si>
  <si>
    <t>Proportion of commuters whose primary workplace is less than 5 miles away</t>
  </si>
  <si>
    <t>PCOMM_59</t>
  </si>
  <si>
    <t>Proportion of commuters whose primary workplace is 5 to 9 miles away</t>
  </si>
  <si>
    <t>PCOMM_1019</t>
  </si>
  <si>
    <t>Proportion of commuters whose primary workplace is 10 to 19 miles away</t>
  </si>
  <si>
    <t>PCOMM_GE20</t>
  </si>
  <si>
    <t>Proportion of commuters whose primary workplace is 20+ miles away</t>
  </si>
  <si>
    <t>COMMLENGTH</t>
  </si>
  <si>
    <t>Mean commute length (in minutes)</t>
  </si>
  <si>
    <t>PCOMM60MIN</t>
  </si>
  <si>
    <t>Proportion of commuters whose commute is 60+ minutes long</t>
  </si>
  <si>
    <t>PCOMMDRIVE</t>
  </si>
  <si>
    <t>Proportion of commuters who drove to work (alone or carpool)</t>
  </si>
  <si>
    <t>PCOMMTRANS</t>
  </si>
  <si>
    <t>Proportion of commuters who took public transportation to work</t>
  </si>
  <si>
    <t>PCOMMOTHER</t>
  </si>
  <si>
    <t>Proportion of commuters who got to work some other way</t>
  </si>
  <si>
    <t>Jobs</t>
  </si>
  <si>
    <t>JOB_TOTAL</t>
  </si>
  <si>
    <t>Total jobs in area</t>
  </si>
  <si>
    <t>PJOB_LT5</t>
  </si>
  <si>
    <t>Proportion of jobs held by workers who live less than 5 miles away (primary jobs only; excludes second or third jobs)</t>
  </si>
  <si>
    <t>PJOB_59</t>
  </si>
  <si>
    <t>Proportion of jobs held by workers who live 5-9 miles away (primary jobs only; excludes second or third jobs)</t>
  </si>
  <si>
    <t>PJOB_1019</t>
  </si>
  <si>
    <t>Proportion of jobs held by workers who live 10-19 miles away (primary jobs only; excludes second or third jobs)</t>
  </si>
  <si>
    <t>PJOB_GE20</t>
  </si>
  <si>
    <t>Proportion of jobs held by workers who live 20 miles or more away (primary jobs only; excludes second or third jobs)</t>
  </si>
  <si>
    <t>PJOB_LE15K</t>
  </si>
  <si>
    <t>Proportion of jobs with wages of $1,250 per month ($15,000 per year) or less</t>
  </si>
  <si>
    <t>PJOB_1539K</t>
  </si>
  <si>
    <t>Proportion of jobs with wages between $1,251 per month ($15,012 per year) and $3,333 per month ($39,996 per year)</t>
  </si>
  <si>
    <t>PJOB_GT40K</t>
  </si>
  <si>
    <t>Proportion of jobs with wages above $3,333 per month ($39,996 per year)</t>
  </si>
  <si>
    <t>PJOB_WHITE</t>
  </si>
  <si>
    <t>Proportion of jobs held by White workers</t>
  </si>
  <si>
    <t>PJOB_BLACK</t>
  </si>
  <si>
    <t>Proportion of jobs held by Black workers</t>
  </si>
  <si>
    <t>PJOB_ASIAN</t>
  </si>
  <si>
    <t>Proportion of jobs held by Asian workers</t>
  </si>
  <si>
    <t>PJOB_INDIG</t>
  </si>
  <si>
    <t>Proportion of jobs held by Indigenous workers</t>
  </si>
  <si>
    <t>PJOB_OMULT</t>
  </si>
  <si>
    <t>Proportion of jobs held by workers of some other race or more than one race</t>
  </si>
  <si>
    <t>PJOB_LATNO</t>
  </si>
  <si>
    <t>Proportion of jobs held by Hispanic or Latino workers</t>
  </si>
  <si>
    <t>PJOB_LTHS</t>
  </si>
  <si>
    <t>Proportion of jobs held by workers without a high school diploma</t>
  </si>
  <si>
    <t>PJOB_HS</t>
  </si>
  <si>
    <t>Proportion of jobs held by workers whose highest degree is a high school diploma</t>
  </si>
  <si>
    <t>PJOB_ASSOC</t>
  </si>
  <si>
    <t>Proportion of jobs held by workers whose highest degree is an associate's degree</t>
  </si>
  <si>
    <t>PJOB_COLL</t>
  </si>
  <si>
    <t>Proportion of jobs held by workers whose highest degree is a bachelor's degree</t>
  </si>
  <si>
    <t>Development</t>
  </si>
  <si>
    <t>RP_NEW</t>
  </si>
  <si>
    <t>Number of units newly built, 2010-2019</t>
  </si>
  <si>
    <t>Metropolitan Council, Residential Building Permit data</t>
  </si>
  <si>
    <t>RP_CONV</t>
  </si>
  <si>
    <t>Number of units converted from other uses, 2010-2019</t>
  </si>
  <si>
    <t>RP_OTHADD</t>
  </si>
  <si>
    <t>Number of units added by other means, 2010-2019</t>
  </si>
  <si>
    <t>RP_DEMO</t>
  </si>
  <si>
    <t>Number of units demolished, 2010-2019</t>
  </si>
  <si>
    <t>RP_OTHLOSS</t>
  </si>
  <si>
    <t>Number of units lost by other means, 2010-2019</t>
  </si>
  <si>
    <t>RP_NETCHG</t>
  </si>
  <si>
    <t>Net change in number of housing units, 2013-2022</t>
  </si>
  <si>
    <t>NRP_COMM</t>
  </si>
  <si>
    <t>Total value of permits for commercial construction (millions of dollars)</t>
  </si>
  <si>
    <t>Metropolitan Council, Non-residential Building Permit data</t>
  </si>
  <si>
    <t>NRP_IND</t>
  </si>
  <si>
    <t>Total value of permits for industrial construction (millions of dollars)</t>
  </si>
  <si>
    <t>NRP_PI</t>
  </si>
  <si>
    <t>Total value of permits for public/institutional construction (millions of dollars)</t>
  </si>
  <si>
    <t>NRP_TOTAL</t>
  </si>
  <si>
    <t>Total value of permits for all nonresidential construction (millions of dollars), 2013-2022</t>
  </si>
  <si>
    <t>Amenities</t>
  </si>
  <si>
    <t>MI_TO_HOSP</t>
  </si>
  <si>
    <t>Average distance of residents to nearest hospital</t>
  </si>
  <si>
    <t>Metropolitan Council landmark data (internal)</t>
  </si>
  <si>
    <t>MI_TO_LIBR</t>
  </si>
  <si>
    <t>Average distance of residents to nearest library</t>
  </si>
  <si>
    <t>MI_TO_NURS</t>
  </si>
  <si>
    <t>Average distance of residents to nearest nursing home</t>
  </si>
  <si>
    <t>MI_TO_PHAR</t>
  </si>
  <si>
    <t>Average distance of residents to nearest pharmacy</t>
  </si>
  <si>
    <t>MI_TO_POST</t>
  </si>
  <si>
    <t>Average distance of residents to nearest post office</t>
  </si>
  <si>
    <t>MI_TO_WORK</t>
  </si>
  <si>
    <t>Average distance of residents to nearest DEED workforce center</t>
  </si>
  <si>
    <t>N_DAYCARE</t>
  </si>
  <si>
    <t>Number of affordable day care facilities within a 3-mile radius of the average resident</t>
  </si>
  <si>
    <t>Land use</t>
  </si>
  <si>
    <t>LUSE_AGRIC</t>
  </si>
  <si>
    <t>Proportion of acres used for agriculture</t>
  </si>
  <si>
    <t>Metropolitan Council, Generalized Land Use 2020</t>
  </si>
  <si>
    <t>LUSE_COMM</t>
  </si>
  <si>
    <t>Proportion of acres used for commercial purposes</t>
  </si>
  <si>
    <t>LUSE_GREEN</t>
  </si>
  <si>
    <t>Proportion of acres used for green space (parks, recreation features, preserves)</t>
  </si>
  <si>
    <t>LUSE_INDUS</t>
  </si>
  <si>
    <t>Proportion of acres used for industrial purposes</t>
  </si>
  <si>
    <t>LUSE_RESMF</t>
  </si>
  <si>
    <t>Proportion of acres used for multifamily residential purposes</t>
  </si>
  <si>
    <t>LUSE_RESSF</t>
  </si>
  <si>
    <t>Proportion of acres used for single-family residential purposes</t>
  </si>
  <si>
    <t>LUSE_UNDEV</t>
  </si>
  <si>
    <t>Proportion of acres that are undeveloped</t>
  </si>
  <si>
    <t>LUSE_WATER</t>
  </si>
  <si>
    <t>Proportion of acres that are open water (rivers, lakes)</t>
  </si>
  <si>
    <t>LUSE_OTHER</t>
  </si>
  <si>
    <t>Proportion of acres used for other purposes (transportation, institutional, golf courses)</t>
  </si>
  <si>
    <t>Environment and climate</t>
  </si>
  <si>
    <t>AVG_TEMP</t>
  </si>
  <si>
    <t>Average land surface temperature on hot summer day (proxy for urban heat island effect)</t>
  </si>
  <si>
    <t>Metropolitan Council, Land Surface Temperature for Climate Vulnerability Analysis</t>
  </si>
  <si>
    <t>PCT_TREES</t>
  </si>
  <si>
    <t>Tree canopy as proportion of land area</t>
  </si>
  <si>
    <t>Growing Shade</t>
  </si>
  <si>
    <t>PRIM_FLOOD</t>
  </si>
  <si>
    <t>Proportion of developed acres in primary flood zone</t>
  </si>
  <si>
    <t>Metropolitan Council, Localized Flood Map for Climate Vulnerability Screening</t>
  </si>
  <si>
    <t>SOLAR_PROD</t>
  </si>
  <si>
    <t>Total annual solar energy production potential from installing solar panels on impervious surfaces (in megawatt-hours)</t>
  </si>
  <si>
    <t>Metropolitan Council analysis of University of Minnesota's Twin Cities Metropolitan Area 1-Meter Land Cover Classification data</t>
  </si>
  <si>
    <t>GREEN_ROOF</t>
  </si>
  <si>
    <t>Millions of gallons of water that could be held by installing 4-inch-deep green roofs on commercial buildings</t>
  </si>
  <si>
    <t>GHG_RES_PC</t>
  </si>
  <si>
    <t>Greenhouse gas emissions from residential uses (metric tons of CO2-equivalent per capita)</t>
  </si>
  <si>
    <t>Urban Footprint</t>
  </si>
  <si>
    <t>GHG_COM_PE</t>
  </si>
  <si>
    <t>Greenhouse gas emissions from commercial uses (metric tons of CO2-equivalent per employee)</t>
  </si>
  <si>
    <t>GHG_P_CWTR</t>
  </si>
  <si>
    <t>Proportion of total greenhouse gas emissions from commercial water use</t>
  </si>
  <si>
    <t>GHG_P_RWTR</t>
  </si>
  <si>
    <t>Proportion of total greenhouse gas emissions from residential water use</t>
  </si>
  <si>
    <t>GHG_P_CNRG</t>
  </si>
  <si>
    <t>Proportion of total greenhouse gas emissions from commercial buildings</t>
  </si>
  <si>
    <t>GHG_P_RNRG</t>
  </si>
  <si>
    <t>Proportion of total greenhouse gas emissions from residential buildings</t>
  </si>
  <si>
    <t>GHG_P_RVEH</t>
  </si>
  <si>
    <t>Proportion of total greenhouse gas emissions from residential vehicle use</t>
  </si>
  <si>
    <t>ENV_PM25</t>
  </si>
  <si>
    <t>Fine particulate matter (2.5 microns or less) (annual average micrograms per cubic meter; air quality standard is 12)</t>
  </si>
  <si>
    <t>U.S. Environmental Protection Agency, EJSCREEN: Environmental Justice Screening and Mapping Tool (version 2.32, released 8/6/2024 vintage)</t>
  </si>
  <si>
    <t>ENV_OZONE</t>
  </si>
  <si>
    <t>Average of ten highest maximum 8-hour ozone concentration (parts per billion) in the past year; air quality standard is 70 parts per billion</t>
  </si>
  <si>
    <t>ENV_DSLPM</t>
  </si>
  <si>
    <t>Diesel particulate matter in air (micrograms per cubic meter)</t>
  </si>
  <si>
    <t>ENV_AIRTOX</t>
  </si>
  <si>
    <t>Modeled toxicity-weighted concentrations in air of TRI listed chemicals</t>
  </si>
  <si>
    <t>ENV_PTRAF</t>
  </si>
  <si>
    <t>Count of vehicles on major roads within 500 meters, divided by distance in meters to the road</t>
  </si>
  <si>
    <t>ENV_PNPL</t>
  </si>
  <si>
    <t>Proximity to National Priorities List (NPL) sites (number of facilities within five kilometers, each divided by distance in kilometers)</t>
  </si>
  <si>
    <t>ENV_PRMP</t>
  </si>
  <si>
    <t>Proximity to Risk Management Plan (for potential chemical accidents) sites (number of facilities within five kilometers, each divided by distance in kilometers)</t>
  </si>
  <si>
    <t>ENV_PTSDF</t>
  </si>
  <si>
    <t>Proximity to Hazardous Waste Facilities (number of facilities within five kilometers, each divided by distance in kilometers)</t>
  </si>
  <si>
    <t>ENV_UST</t>
  </si>
  <si>
    <t>Underground storage tanks in tract and areas within 1,500 feet of tract boundaries</t>
  </si>
  <si>
    <t>ENV_NO2</t>
  </si>
  <si>
    <t>Average annual nitrogen dioxide levels (parts per billion)</t>
  </si>
  <si>
    <t>ENV_DWATER</t>
  </si>
  <si>
    <t>Score based on number of Safe Drinking Water Act violations not returned to compliance that community water systems have received over the past five years; violations are weighted based age and severity. Not a measure of water quality.</t>
  </si>
  <si>
    <t>ENV_BRNFLD</t>
  </si>
  <si>
    <t>Number of brownfield sites</t>
  </si>
  <si>
    <t>Minnesota Pollution Control Agency, What's In My Neighborhood? (downloaded 9/4/2024)</t>
  </si>
  <si>
    <t>ENV_SUSCON</t>
  </si>
  <si>
    <t>Number of suspected contaminated sites (for example, CERCLIS, RCRA Cleanup sites)</t>
  </si>
  <si>
    <t>ENV_EMERG</t>
  </si>
  <si>
    <t>Number of sites where an environmental incident required emergency response</t>
  </si>
  <si>
    <t>ENV_FEEDLT</t>
  </si>
  <si>
    <t>Number of animal feedlo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b/>
      <sz val="11"/>
      <color theme="1"/>
      <name val="Calibri"/>
      <family val="2"/>
      <scheme val="minor"/>
    </font>
    <font>
      <u/>
      <sz val="11"/>
      <color theme="10"/>
      <name val="Calibri"/>
      <family val="2"/>
      <scheme val="minor"/>
    </font>
    <font>
      <sz val="8"/>
      <name val="Calibri"/>
      <family val="2"/>
      <scheme val="minor"/>
    </font>
    <font>
      <i/>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s>
  <fills count="3">
    <fill>
      <patternFill patternType="none"/>
    </fill>
    <fill>
      <patternFill patternType="gray125"/>
    </fill>
    <fill>
      <patternFill patternType="solid">
        <fgColor rgb="FF1F497D"/>
        <bgColor indexed="64"/>
      </patternFill>
    </fill>
  </fills>
  <borders count="1">
    <border>
      <left/>
      <right/>
      <top/>
      <bottom/>
      <diagonal/>
    </border>
  </borders>
  <cellStyleXfs count="3">
    <xf numFmtId="0" fontId="0" fillId="0" borderId="0"/>
    <xf numFmtId="0" fontId="2" fillId="0" borderId="0" applyNumberFormat="0" applyFill="0" applyBorder="0" applyAlignment="0" applyProtection="0"/>
    <xf numFmtId="0" fontId="5" fillId="0" borderId="0"/>
  </cellStyleXfs>
  <cellXfs count="9">
    <xf numFmtId="0" fontId="0" fillId="0" borderId="0" xfId="0"/>
    <xf numFmtId="0" fontId="0" fillId="0" borderId="0" xfId="0" applyAlignment="1">
      <alignment vertical="top"/>
    </xf>
    <xf numFmtId="0" fontId="1" fillId="0" borderId="0" xfId="0" applyFont="1" applyAlignment="1">
      <alignment vertical="top"/>
    </xf>
    <xf numFmtId="0" fontId="2" fillId="0" borderId="0" xfId="1"/>
    <xf numFmtId="0" fontId="2" fillId="0" borderId="0" xfId="1" applyAlignment="1">
      <alignment vertical="top"/>
    </xf>
    <xf numFmtId="0" fontId="2" fillId="0" borderId="0" xfId="1" applyAlignment="1"/>
    <xf numFmtId="0" fontId="6" fillId="2" borderId="0" xfId="0" applyFont="1" applyFill="1" applyAlignment="1">
      <alignment vertical="top"/>
    </xf>
    <xf numFmtId="0" fontId="6" fillId="2" borderId="0" xfId="0" applyFont="1" applyFill="1" applyAlignment="1">
      <alignment vertical="top" wrapText="1"/>
    </xf>
    <xf numFmtId="0" fontId="7" fillId="2" borderId="0" xfId="0" applyFont="1" applyFill="1"/>
  </cellXfs>
  <cellStyles count="3">
    <cellStyle name="Hyperlink" xfId="1" builtinId="8"/>
    <cellStyle name="Normal" xfId="0" builtinId="0"/>
    <cellStyle name="Normal 2" xfId="2" xr:uid="{6097102A-DFD2-4C26-ADA9-05817A680DF7}"/>
  </cellStyles>
  <dxfs count="1">
    <dxf>
      <font>
        <strike val="0"/>
        <outline val="0"/>
        <shadow val="0"/>
        <u val="none"/>
        <vertAlign val="baseline"/>
        <sz val="11"/>
        <color theme="0"/>
        <name val="Calibri"/>
        <family val="2"/>
        <scheme val="minor"/>
      </font>
      <fill>
        <patternFill patternType="solid">
          <fgColor indexed="64"/>
          <bgColor rgb="FF1F497D"/>
        </patternFill>
      </fill>
    </dxf>
  </dxfs>
  <tableStyles count="0" defaultTableStyle="TableStyleMedium2" defaultPivotStyle="PivotStyleLight16"/>
  <colors>
    <mruColors>
      <color rgb="FF1F49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microsoft.com/office/2017/10/relationships/person" Target="persons/person.xml"/><Relationship Id="rId4" Type="http://schemas.openxmlformats.org/officeDocument/2006/relationships/sharedStrings" Target="sharedStrings.xml"/><Relationship Id="rId9" Type="http://schemas.openxmlformats.org/officeDocument/2006/relationships/customXml" Target="../customXml/item4.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DA24260-9A3E-4F0F-88BA-DC15BC01482E}" name="FieldNames" displayName="FieldNames" ref="A1:C327" totalsRowShown="0" headerRowDxfId="0">
  <autoFilter ref="A1:C327" xr:uid="{0DA24260-9A3E-4F0F-88BA-DC15BC01482E}"/>
  <tableColumns count="3">
    <tableColumn id="1" xr3:uid="{E48004BC-CFA8-4A82-83A2-9979F19E75A9}" name="Topic"/>
    <tableColumn id="2" xr3:uid="{345EE8E7-C5C4-469E-81E7-13610FB46CED}" name="Variable name"/>
    <tableColumn id="3" xr3:uid="{DD1ACA20-7AB1-4007-8ABD-103D2BAF2FB5}" name="Description"/>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www.census.gov/programs-surveys/acs/technical-documentation/summary-file-documentation.html" TargetMode="External"/><Relationship Id="rId18" Type="http://schemas.openxmlformats.org/officeDocument/2006/relationships/hyperlink" Target="https://www.census.gov/programs-surveys/acs/technical-documentation/summary-file-documentation.html" TargetMode="External"/><Relationship Id="rId26" Type="http://schemas.openxmlformats.org/officeDocument/2006/relationships/hyperlink" Target="https://www.census.gov/programs-surveys/acs/technical-documentation/summary-file-documentation.html" TargetMode="External"/><Relationship Id="rId39" Type="http://schemas.openxmlformats.org/officeDocument/2006/relationships/hyperlink" Target="https://gisdata.mn.gov/dataset/us-mn-state-metc-society-small-area-estimates" TargetMode="External"/><Relationship Id="rId21" Type="http://schemas.openxmlformats.org/officeDocument/2006/relationships/hyperlink" Target="https://gisdata.mn.gov/dataset/us-mn-state-metc-plan-historic-holc-appraisal" TargetMode="External"/><Relationship Id="rId34" Type="http://schemas.openxmlformats.org/officeDocument/2006/relationships/hyperlink" Target="https://www.pca.state.mn.us/about-mpca/whats-in-my-neighborhood" TargetMode="External"/><Relationship Id="rId42" Type="http://schemas.openxmlformats.org/officeDocument/2006/relationships/hyperlink" Target="https://gisdata.mn.gov/dataset/us-mn-state-metc-society-small-area-estimates" TargetMode="External"/><Relationship Id="rId47" Type="http://schemas.openxmlformats.org/officeDocument/2006/relationships/hyperlink" Target="https://www.census.gov/programs-surveys/acs/technical-documentation/summary-file-documentation.html" TargetMode="External"/><Relationship Id="rId50" Type="http://schemas.openxmlformats.org/officeDocument/2006/relationships/hyperlink" Target="https://www.pca.state.mn.us/about-mpca/whats-in-my-neighborhood" TargetMode="External"/><Relationship Id="rId7" Type="http://schemas.openxmlformats.org/officeDocument/2006/relationships/hyperlink" Target="https://www.costar.com/" TargetMode="External"/><Relationship Id="rId2" Type="http://schemas.openxmlformats.org/officeDocument/2006/relationships/hyperlink" Target="https://mpca.maps.arcgis.com/apps/MapSeries/index.html?appid=f5bf57c8dac24404b7f8ef1717f57d00" TargetMode="External"/><Relationship Id="rId16" Type="http://schemas.openxmlformats.org/officeDocument/2006/relationships/hyperlink" Target="https://lehd.ces.census.gov/data/" TargetMode="External"/><Relationship Id="rId29" Type="http://schemas.openxmlformats.org/officeDocument/2006/relationships/hyperlink" Target="https://www.census.gov/data/tables/2023/dec/2020-census-detailed-dhc-a.html" TargetMode="External"/><Relationship Id="rId11" Type="http://schemas.openxmlformats.org/officeDocument/2006/relationships/hyperlink" Target="https://gisdata.mn.gov/dataset/us-mn-state-metc-struc-non-res-construction" TargetMode="External"/><Relationship Id="rId24" Type="http://schemas.openxmlformats.org/officeDocument/2006/relationships/hyperlink" Target="https://gisdata.mn.gov/dataset/us-mn-state-metc-env-local-flood-screening" TargetMode="External"/><Relationship Id="rId32" Type="http://schemas.openxmlformats.org/officeDocument/2006/relationships/hyperlink" Target="https://evictionlab.org/eviction-tracking/get-the-data/" TargetMode="External"/><Relationship Id="rId37" Type="http://schemas.openxmlformats.org/officeDocument/2006/relationships/hyperlink" Target="https://gisdata.mn.gov/dataset/us-mn-state-metc-society-small-area-estimates" TargetMode="External"/><Relationship Id="rId40" Type="http://schemas.openxmlformats.org/officeDocument/2006/relationships/hyperlink" Target="https://gisdata.mn.gov/dataset/us-mn-state-metc-society-small-area-estimates" TargetMode="External"/><Relationship Id="rId45" Type="http://schemas.openxmlformats.org/officeDocument/2006/relationships/hyperlink" Target="https://gisdata.mn.gov/dataset/us-mn-state-metc-plan-generl-lnduse2020" TargetMode="External"/><Relationship Id="rId5" Type="http://schemas.openxmlformats.org/officeDocument/2006/relationships/hyperlink" Target="https://www.census.gov/programs-surveys/acs/technical-documentation/summary-file-documentation.html" TargetMode="External"/><Relationship Id="rId15" Type="http://schemas.openxmlformats.org/officeDocument/2006/relationships/hyperlink" Target="https://www.census.gov/programs-surveys/acs/technical-documentation/summary-file-documentation.html" TargetMode="External"/><Relationship Id="rId23" Type="http://schemas.openxmlformats.org/officeDocument/2006/relationships/hyperlink" Target="https://gisdata.mn.gov/dataset/us-mn-state-metc-env-cva-lst2016" TargetMode="External"/><Relationship Id="rId28" Type="http://schemas.openxmlformats.org/officeDocument/2006/relationships/hyperlink" Target="https://www.huduser.gov/portal/datasets/qct.html" TargetMode="External"/><Relationship Id="rId36" Type="http://schemas.openxmlformats.org/officeDocument/2006/relationships/hyperlink" Target="https://metrocouncil.org/Communities/Planning/Local-Planning-Assistance/Tree-Canopy.aspx" TargetMode="External"/><Relationship Id="rId49" Type="http://schemas.openxmlformats.org/officeDocument/2006/relationships/hyperlink" Target="https://www.pca.state.mn.us/about-mpca/whats-in-my-neighborhood" TargetMode="External"/><Relationship Id="rId10" Type="http://schemas.openxmlformats.org/officeDocument/2006/relationships/hyperlink" Target="https://gisdata.mn.gov/dataset/us-mn-state-metc-econ-residential-building-permts" TargetMode="External"/><Relationship Id="rId19" Type="http://schemas.openxmlformats.org/officeDocument/2006/relationships/hyperlink" Target="https://www.census.gov/programs-surveys/acs/technical-documentation/summary-file-documentation.html" TargetMode="External"/><Relationship Id="rId31" Type="http://schemas.openxmlformats.org/officeDocument/2006/relationships/hyperlink" Target="https://evictionlab.org/eviction-tracking/get-the-data/" TargetMode="External"/><Relationship Id="rId44" Type="http://schemas.openxmlformats.org/officeDocument/2006/relationships/hyperlink" Target="https://gisdata.mn.gov/dataset/us-mn-state-metc-society-small-area-estimates" TargetMode="External"/><Relationship Id="rId52" Type="http://schemas.openxmlformats.org/officeDocument/2006/relationships/table" Target="../tables/table1.xml"/><Relationship Id="rId4" Type="http://schemas.openxmlformats.org/officeDocument/2006/relationships/hyperlink" Target="https://www.census.gov/programs-surveys/acs/technical-documentation/summary-file-documentation.html" TargetMode="External"/><Relationship Id="rId9" Type="http://schemas.openxmlformats.org/officeDocument/2006/relationships/hyperlink" Target="https://www.zillow.com/research/ztrax/" TargetMode="External"/><Relationship Id="rId14" Type="http://schemas.openxmlformats.org/officeDocument/2006/relationships/hyperlink" Target="https://www.census.gov/programs-surveys/acs/technical-documentation/summary-file-documentation.html" TargetMode="External"/><Relationship Id="rId22" Type="http://schemas.openxmlformats.org/officeDocument/2006/relationships/hyperlink" Target="https://www.census.gov/programs-surveys/acs/technical-documentation/summary-file-documentation.html" TargetMode="External"/><Relationship Id="rId27" Type="http://schemas.openxmlformats.org/officeDocument/2006/relationships/hyperlink" Target="http://www.statsamerica.org/distress/distract.aspx" TargetMode="External"/><Relationship Id="rId30" Type="http://schemas.openxmlformats.org/officeDocument/2006/relationships/hyperlink" Target="https://www.census.gov/data/tables/2023/dec/2020-census-detailed-dhc-a.html" TargetMode="External"/><Relationship Id="rId35" Type="http://schemas.openxmlformats.org/officeDocument/2006/relationships/hyperlink" Target="https://lehd.ces.census.gov/data/" TargetMode="External"/><Relationship Id="rId43" Type="http://schemas.openxmlformats.org/officeDocument/2006/relationships/hyperlink" Target="https://gisdata.mn.gov/dataset/us-mn-state-metc-society-small-area-estimates" TargetMode="External"/><Relationship Id="rId48" Type="http://schemas.openxmlformats.org/officeDocument/2006/relationships/hyperlink" Target="https://www.pca.state.mn.us/about-mpca/whats-in-my-neighborhood" TargetMode="External"/><Relationship Id="rId8" Type="http://schemas.openxmlformats.org/officeDocument/2006/relationships/hyperlink" Target="https://www.costar.com/" TargetMode="External"/><Relationship Id="rId51" Type="http://schemas.openxmlformats.org/officeDocument/2006/relationships/hyperlink" Target="https://gisdata.mn.gov/dataset/us-mn-state-metc-society-small-area-estimates" TargetMode="External"/><Relationship Id="rId3" Type="http://schemas.openxmlformats.org/officeDocument/2006/relationships/hyperlink" Target="https://www.irs.gov/pub/irs-drop/n-18-48.pdf" TargetMode="External"/><Relationship Id="rId12" Type="http://schemas.openxmlformats.org/officeDocument/2006/relationships/hyperlink" Target="https://gisdata.mn.gov/dataset/us-mn-state-metc-plan-generl-lnduse2020" TargetMode="External"/><Relationship Id="rId17" Type="http://schemas.openxmlformats.org/officeDocument/2006/relationships/hyperlink" Target="https://gisdata.mn.gov/dataset/us-mn-state-metc-econ-residential-building-permts" TargetMode="External"/><Relationship Id="rId25" Type="http://schemas.openxmlformats.org/officeDocument/2006/relationships/hyperlink" Target="https://urbanfootprint.com/" TargetMode="External"/><Relationship Id="rId33" Type="http://schemas.openxmlformats.org/officeDocument/2006/relationships/hyperlink" Target="https://evictionlab.org/eviction-tracking/get-the-data/" TargetMode="External"/><Relationship Id="rId38" Type="http://schemas.openxmlformats.org/officeDocument/2006/relationships/hyperlink" Target="https://gisdata.mn.gov/dataset/us-mn-state-metc-society-small-area-estimates" TargetMode="External"/><Relationship Id="rId46" Type="http://schemas.openxmlformats.org/officeDocument/2006/relationships/hyperlink" Target="https://gisdata.mn.gov/dataset/us-mn-state-metc-society-small-area-estimates" TargetMode="External"/><Relationship Id="rId20" Type="http://schemas.openxmlformats.org/officeDocument/2006/relationships/hyperlink" Target="https://gisdata.mn.gov/dataset/us-mn-state-metc-plan-historic-holc-appraisal" TargetMode="External"/><Relationship Id="rId41" Type="http://schemas.openxmlformats.org/officeDocument/2006/relationships/hyperlink" Target="https://gisdata.mn.gov/dataset/us-mn-state-metc-society-small-area-estimates" TargetMode="External"/><Relationship Id="rId1" Type="http://schemas.openxmlformats.org/officeDocument/2006/relationships/hyperlink" Target="https://www.huduser.gov/portal/datasets/qct.html" TargetMode="External"/><Relationship Id="rId6" Type="http://schemas.openxmlformats.org/officeDocument/2006/relationships/hyperlink" Target="https://www.census.gov/programs-surveys/acs/technical-documentation/summary-file-documentation.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19E0A-3846-4325-A2AF-7E10DE32EEA8}">
  <dimension ref="A1:D327"/>
  <sheetViews>
    <sheetView tabSelected="1" topLeftCell="C1" workbookViewId="0">
      <selection activeCell="C29" sqref="C28:C29"/>
    </sheetView>
  </sheetViews>
  <sheetFormatPr defaultRowHeight="14.4" x14ac:dyDescent="0.3"/>
  <cols>
    <col min="1" max="1" width="22.5546875" bestFit="1" customWidth="1"/>
    <col min="2" max="2" width="15.44140625" customWidth="1"/>
    <col min="3" max="3" width="255.6640625" bestFit="1" customWidth="1"/>
    <col min="4" max="4" width="137.6640625" bestFit="1" customWidth="1"/>
  </cols>
  <sheetData>
    <row r="1" spans="1:4" s="8" customFormat="1" x14ac:dyDescent="0.3">
      <c r="A1" s="6" t="s">
        <v>0</v>
      </c>
      <c r="B1" s="6" t="s">
        <v>1</v>
      </c>
      <c r="C1" s="7" t="s">
        <v>2</v>
      </c>
      <c r="D1" s="6" t="s">
        <v>3</v>
      </c>
    </row>
    <row r="2" spans="1:4" x14ac:dyDescent="0.3">
      <c r="A2" s="1" t="s">
        <v>4</v>
      </c>
      <c r="B2" s="1" t="s">
        <v>5</v>
      </c>
      <c r="C2" s="1" t="s">
        <v>6</v>
      </c>
      <c r="D2" s="2"/>
    </row>
    <row r="3" spans="1:4" x14ac:dyDescent="0.3">
      <c r="A3" s="1" t="s">
        <v>4</v>
      </c>
      <c r="B3" s="1" t="s">
        <v>7</v>
      </c>
      <c r="C3" s="1" t="s">
        <v>8</v>
      </c>
      <c r="D3" s="2"/>
    </row>
    <row r="4" spans="1:4" x14ac:dyDescent="0.3">
      <c r="A4" s="1" t="s">
        <v>4</v>
      </c>
      <c r="B4" t="s">
        <v>9</v>
      </c>
      <c r="C4" t="s">
        <v>10</v>
      </c>
      <c r="D4" s="3" t="s">
        <v>11</v>
      </c>
    </row>
    <row r="5" spans="1:4" x14ac:dyDescent="0.3">
      <c r="A5" s="1" t="s">
        <v>4</v>
      </c>
      <c r="B5" t="s">
        <v>12</v>
      </c>
      <c r="C5" t="s">
        <v>13</v>
      </c>
      <c r="D5" s="3" t="s">
        <v>11</v>
      </c>
    </row>
    <row r="6" spans="1:4" x14ac:dyDescent="0.3">
      <c r="A6" s="1" t="s">
        <v>4</v>
      </c>
      <c r="B6" t="s">
        <v>14</v>
      </c>
      <c r="C6" t="s">
        <v>15</v>
      </c>
      <c r="D6" s="3" t="s">
        <v>11</v>
      </c>
    </row>
    <row r="7" spans="1:4" x14ac:dyDescent="0.3">
      <c r="A7" s="1" t="s">
        <v>4</v>
      </c>
      <c r="B7" t="s">
        <v>16</v>
      </c>
      <c r="C7" t="s">
        <v>17</v>
      </c>
      <c r="D7" s="3" t="s">
        <v>11</v>
      </c>
    </row>
    <row r="8" spans="1:4" x14ac:dyDescent="0.3">
      <c r="A8" s="1" t="s">
        <v>4</v>
      </c>
      <c r="B8" t="s">
        <v>18</v>
      </c>
      <c r="C8" t="s">
        <v>19</v>
      </c>
      <c r="D8" s="3" t="s">
        <v>11</v>
      </c>
    </row>
    <row r="9" spans="1:4" x14ac:dyDescent="0.3">
      <c r="A9" s="1" t="s">
        <v>4</v>
      </c>
      <c r="B9" t="s">
        <v>20</v>
      </c>
      <c r="C9" t="s">
        <v>21</v>
      </c>
      <c r="D9" s="3" t="s">
        <v>11</v>
      </c>
    </row>
    <row r="10" spans="1:4" x14ac:dyDescent="0.3">
      <c r="A10" s="1" t="s">
        <v>4</v>
      </c>
      <c r="B10" t="s">
        <v>22</v>
      </c>
      <c r="C10" t="s">
        <v>23</v>
      </c>
      <c r="D10" s="3" t="s">
        <v>11</v>
      </c>
    </row>
    <row r="11" spans="1:4" x14ac:dyDescent="0.3">
      <c r="A11" s="1" t="s">
        <v>4</v>
      </c>
      <c r="B11" t="s">
        <v>24</v>
      </c>
      <c r="C11" t="s">
        <v>25</v>
      </c>
      <c r="D11" s="3" t="s">
        <v>11</v>
      </c>
    </row>
    <row r="12" spans="1:4" x14ac:dyDescent="0.3">
      <c r="A12" s="1" t="s">
        <v>4</v>
      </c>
      <c r="B12" t="s">
        <v>26</v>
      </c>
      <c r="C12" t="s">
        <v>27</v>
      </c>
      <c r="D12" s="3" t="s">
        <v>11</v>
      </c>
    </row>
    <row r="13" spans="1:4" x14ac:dyDescent="0.3">
      <c r="A13" t="s">
        <v>4</v>
      </c>
      <c r="B13" t="s">
        <v>28</v>
      </c>
      <c r="C13" t="s">
        <v>29</v>
      </c>
      <c r="D13" s="5" t="s">
        <v>30</v>
      </c>
    </row>
    <row r="14" spans="1:4" x14ac:dyDescent="0.3">
      <c r="A14" t="s">
        <v>4</v>
      </c>
      <c r="B14" t="s">
        <v>31</v>
      </c>
      <c r="C14" t="s">
        <v>32</v>
      </c>
      <c r="D14" s="3" t="s">
        <v>11</v>
      </c>
    </row>
    <row r="15" spans="1:4" x14ac:dyDescent="0.3">
      <c r="A15" t="s">
        <v>4</v>
      </c>
      <c r="B15" t="s">
        <v>33</v>
      </c>
      <c r="C15" t="s">
        <v>34</v>
      </c>
      <c r="D15" s="5" t="s">
        <v>35</v>
      </c>
    </row>
    <row r="16" spans="1:4" x14ac:dyDescent="0.3">
      <c r="A16" s="1" t="s">
        <v>4</v>
      </c>
      <c r="B16" t="s">
        <v>36</v>
      </c>
      <c r="C16" t="s">
        <v>37</v>
      </c>
      <c r="D16" s="5" t="s">
        <v>35</v>
      </c>
    </row>
    <row r="17" spans="1:4" x14ac:dyDescent="0.3">
      <c r="A17" t="s">
        <v>4</v>
      </c>
      <c r="B17" t="s">
        <v>38</v>
      </c>
      <c r="C17" t="s">
        <v>39</v>
      </c>
      <c r="D17" s="5" t="s">
        <v>40</v>
      </c>
    </row>
    <row r="18" spans="1:4" x14ac:dyDescent="0.3">
      <c r="A18" t="s">
        <v>4</v>
      </c>
      <c r="B18" t="s">
        <v>41</v>
      </c>
      <c r="C18" t="s">
        <v>42</v>
      </c>
      <c r="D18" s="5" t="s">
        <v>43</v>
      </c>
    </row>
    <row r="19" spans="1:4" x14ac:dyDescent="0.3">
      <c r="A19" t="s">
        <v>4</v>
      </c>
      <c r="B19" t="s">
        <v>44</v>
      </c>
      <c r="C19" t="s">
        <v>45</v>
      </c>
      <c r="D19" s="3" t="s">
        <v>11</v>
      </c>
    </row>
    <row r="20" spans="1:4" x14ac:dyDescent="0.3">
      <c r="A20" t="s">
        <v>4</v>
      </c>
      <c r="B20" t="s">
        <v>46</v>
      </c>
      <c r="C20" t="s">
        <v>47</v>
      </c>
      <c r="D20" s="3" t="s">
        <v>11</v>
      </c>
    </row>
    <row r="21" spans="1:4" x14ac:dyDescent="0.3">
      <c r="A21" t="s">
        <v>48</v>
      </c>
      <c r="B21" t="s">
        <v>49</v>
      </c>
      <c r="C21" t="s">
        <v>50</v>
      </c>
      <c r="D21" s="3" t="s">
        <v>11</v>
      </c>
    </row>
    <row r="22" spans="1:4" x14ac:dyDescent="0.3">
      <c r="A22" t="s">
        <v>48</v>
      </c>
      <c r="B22" t="s">
        <v>51</v>
      </c>
      <c r="C22" t="s">
        <v>52</v>
      </c>
      <c r="D22" s="3" t="s">
        <v>11</v>
      </c>
    </row>
    <row r="23" spans="1:4" x14ac:dyDescent="0.3">
      <c r="A23" t="s">
        <v>48</v>
      </c>
      <c r="B23" t="s">
        <v>53</v>
      </c>
      <c r="C23" t="s">
        <v>54</v>
      </c>
      <c r="D23" t="s">
        <v>55</v>
      </c>
    </row>
    <row r="24" spans="1:4" x14ac:dyDescent="0.3">
      <c r="A24" t="s">
        <v>48</v>
      </c>
      <c r="B24" t="s">
        <v>56</v>
      </c>
      <c r="C24" t="s">
        <v>57</v>
      </c>
      <c r="D24" t="s">
        <v>55</v>
      </c>
    </row>
    <row r="25" spans="1:4" x14ac:dyDescent="0.3">
      <c r="A25" t="s">
        <v>48</v>
      </c>
      <c r="B25" t="s">
        <v>58</v>
      </c>
      <c r="C25" t="s">
        <v>59</v>
      </c>
      <c r="D25" s="3" t="s">
        <v>11</v>
      </c>
    </row>
    <row r="26" spans="1:4" x14ac:dyDescent="0.3">
      <c r="A26" t="s">
        <v>48</v>
      </c>
      <c r="B26" t="s">
        <v>60</v>
      </c>
      <c r="C26" t="s">
        <v>61</v>
      </c>
      <c r="D26" s="5" t="s">
        <v>62</v>
      </c>
    </row>
    <row r="27" spans="1:4" x14ac:dyDescent="0.3">
      <c r="A27" t="s">
        <v>48</v>
      </c>
      <c r="B27" t="s">
        <v>63</v>
      </c>
      <c r="C27" t="s">
        <v>64</v>
      </c>
      <c r="D27" s="5" t="s">
        <v>62</v>
      </c>
    </row>
    <row r="28" spans="1:4" x14ac:dyDescent="0.3">
      <c r="A28" t="s">
        <v>48</v>
      </c>
      <c r="B28" t="s">
        <v>65</v>
      </c>
      <c r="C28" t="s">
        <v>66</v>
      </c>
      <c r="D28" s="5" t="s">
        <v>62</v>
      </c>
    </row>
    <row r="29" spans="1:4" x14ac:dyDescent="0.3">
      <c r="A29" t="s">
        <v>48</v>
      </c>
      <c r="B29" t="s">
        <v>67</v>
      </c>
      <c r="C29" t="s">
        <v>68</v>
      </c>
      <c r="D29" s="5" t="s">
        <v>62</v>
      </c>
    </row>
    <row r="30" spans="1:4" x14ac:dyDescent="0.3">
      <c r="A30" t="s">
        <v>48</v>
      </c>
      <c r="B30" t="s">
        <v>69</v>
      </c>
      <c r="C30" t="s">
        <v>70</v>
      </c>
      <c r="D30" s="5" t="s">
        <v>62</v>
      </c>
    </row>
    <row r="31" spans="1:4" x14ac:dyDescent="0.3">
      <c r="A31" t="s">
        <v>48</v>
      </c>
      <c r="B31" t="s">
        <v>71</v>
      </c>
      <c r="C31" t="s">
        <v>72</v>
      </c>
      <c r="D31" s="5" t="s">
        <v>62</v>
      </c>
    </row>
    <row r="32" spans="1:4" x14ac:dyDescent="0.3">
      <c r="A32" t="s">
        <v>48</v>
      </c>
      <c r="B32" t="s">
        <v>73</v>
      </c>
      <c r="C32" t="s">
        <v>74</v>
      </c>
      <c r="D32" s="5" t="s">
        <v>62</v>
      </c>
    </row>
    <row r="33" spans="1:4" x14ac:dyDescent="0.3">
      <c r="A33" t="s">
        <v>48</v>
      </c>
      <c r="B33" t="s">
        <v>75</v>
      </c>
      <c r="C33" t="s">
        <v>76</v>
      </c>
      <c r="D33" s="5" t="s">
        <v>62</v>
      </c>
    </row>
    <row r="34" spans="1:4" x14ac:dyDescent="0.3">
      <c r="A34" t="s">
        <v>48</v>
      </c>
      <c r="B34" t="s">
        <v>77</v>
      </c>
      <c r="C34" t="s">
        <v>78</v>
      </c>
      <c r="D34" s="5" t="s">
        <v>62</v>
      </c>
    </row>
    <row r="35" spans="1:4" x14ac:dyDescent="0.3">
      <c r="A35" t="s">
        <v>48</v>
      </c>
      <c r="B35" t="s">
        <v>79</v>
      </c>
      <c r="C35" t="s">
        <v>80</v>
      </c>
      <c r="D35" s="5" t="s">
        <v>62</v>
      </c>
    </row>
    <row r="36" spans="1:4" x14ac:dyDescent="0.3">
      <c r="A36" t="s">
        <v>48</v>
      </c>
      <c r="B36" t="s">
        <v>81</v>
      </c>
      <c r="C36" t="s">
        <v>82</v>
      </c>
      <c r="D36" s="5" t="s">
        <v>62</v>
      </c>
    </row>
    <row r="37" spans="1:4" x14ac:dyDescent="0.3">
      <c r="A37" t="s">
        <v>48</v>
      </c>
      <c r="B37" t="s">
        <v>83</v>
      </c>
      <c r="C37" t="s">
        <v>84</v>
      </c>
      <c r="D37" s="5" t="s">
        <v>62</v>
      </c>
    </row>
    <row r="38" spans="1:4" x14ac:dyDescent="0.3">
      <c r="A38" t="s">
        <v>48</v>
      </c>
      <c r="B38" t="s">
        <v>85</v>
      </c>
      <c r="C38" t="s">
        <v>86</v>
      </c>
      <c r="D38" s="5" t="s">
        <v>62</v>
      </c>
    </row>
    <row r="39" spans="1:4" x14ac:dyDescent="0.3">
      <c r="A39" t="s">
        <v>48</v>
      </c>
      <c r="B39" t="s">
        <v>87</v>
      </c>
      <c r="C39" t="s">
        <v>88</v>
      </c>
      <c r="D39" s="5" t="s">
        <v>62</v>
      </c>
    </row>
    <row r="40" spans="1:4" x14ac:dyDescent="0.3">
      <c r="A40" t="s">
        <v>48</v>
      </c>
      <c r="B40" t="s">
        <v>89</v>
      </c>
      <c r="C40" t="s">
        <v>90</v>
      </c>
      <c r="D40" s="5" t="s">
        <v>62</v>
      </c>
    </row>
    <row r="41" spans="1:4" x14ac:dyDescent="0.3">
      <c r="A41" t="s">
        <v>48</v>
      </c>
      <c r="B41" t="s">
        <v>91</v>
      </c>
      <c r="C41" t="s">
        <v>92</v>
      </c>
      <c r="D41" s="5" t="s">
        <v>62</v>
      </c>
    </row>
    <row r="42" spans="1:4" x14ac:dyDescent="0.3">
      <c r="A42" t="s">
        <v>48</v>
      </c>
      <c r="B42" t="s">
        <v>93</v>
      </c>
      <c r="C42" t="s">
        <v>94</v>
      </c>
      <c r="D42" s="5" t="s">
        <v>62</v>
      </c>
    </row>
    <row r="43" spans="1:4" x14ac:dyDescent="0.3">
      <c r="A43" t="s">
        <v>48</v>
      </c>
      <c r="B43" t="s">
        <v>95</v>
      </c>
      <c r="C43" t="s">
        <v>96</v>
      </c>
      <c r="D43" s="5" t="s">
        <v>62</v>
      </c>
    </row>
    <row r="44" spans="1:4" x14ac:dyDescent="0.3">
      <c r="A44" t="s">
        <v>48</v>
      </c>
      <c r="B44" t="s">
        <v>97</v>
      </c>
      <c r="C44" t="s">
        <v>98</v>
      </c>
      <c r="D44" s="5" t="s">
        <v>62</v>
      </c>
    </row>
    <row r="45" spans="1:4" x14ac:dyDescent="0.3">
      <c r="A45" t="s">
        <v>48</v>
      </c>
      <c r="B45" t="s">
        <v>99</v>
      </c>
      <c r="C45" t="s">
        <v>100</v>
      </c>
      <c r="D45" s="5" t="s">
        <v>62</v>
      </c>
    </row>
    <row r="46" spans="1:4" x14ac:dyDescent="0.3">
      <c r="A46" t="s">
        <v>48</v>
      </c>
      <c r="B46" t="s">
        <v>101</v>
      </c>
      <c r="C46" t="s">
        <v>102</v>
      </c>
      <c r="D46" s="5" t="s">
        <v>62</v>
      </c>
    </row>
    <row r="47" spans="1:4" x14ac:dyDescent="0.3">
      <c r="A47" t="s">
        <v>48</v>
      </c>
      <c r="B47" t="s">
        <v>103</v>
      </c>
      <c r="C47" t="s">
        <v>104</v>
      </c>
      <c r="D47" s="5" t="s">
        <v>62</v>
      </c>
    </row>
    <row r="48" spans="1:4" x14ac:dyDescent="0.3">
      <c r="A48" t="s">
        <v>48</v>
      </c>
      <c r="B48" t="s">
        <v>105</v>
      </c>
      <c r="C48" t="s">
        <v>106</v>
      </c>
      <c r="D48" s="5" t="s">
        <v>62</v>
      </c>
    </row>
    <row r="49" spans="1:4" x14ac:dyDescent="0.3">
      <c r="A49" t="s">
        <v>48</v>
      </c>
      <c r="B49" t="s">
        <v>107</v>
      </c>
      <c r="C49" t="s">
        <v>108</v>
      </c>
      <c r="D49" s="5" t="s">
        <v>62</v>
      </c>
    </row>
    <row r="50" spans="1:4" x14ac:dyDescent="0.3">
      <c r="A50" t="s">
        <v>48</v>
      </c>
      <c r="B50" t="s">
        <v>109</v>
      </c>
      <c r="C50" t="s">
        <v>110</v>
      </c>
      <c r="D50" s="5" t="s">
        <v>62</v>
      </c>
    </row>
    <row r="51" spans="1:4" x14ac:dyDescent="0.3">
      <c r="A51" t="s">
        <v>48</v>
      </c>
      <c r="B51" t="s">
        <v>111</v>
      </c>
      <c r="C51" t="s">
        <v>112</v>
      </c>
      <c r="D51" s="5" t="s">
        <v>62</v>
      </c>
    </row>
    <row r="52" spans="1:4" x14ac:dyDescent="0.3">
      <c r="A52" t="s">
        <v>48</v>
      </c>
      <c r="B52" t="s">
        <v>113</v>
      </c>
      <c r="C52" t="s">
        <v>114</v>
      </c>
      <c r="D52" s="5" t="s">
        <v>62</v>
      </c>
    </row>
    <row r="53" spans="1:4" x14ac:dyDescent="0.3">
      <c r="A53" t="s">
        <v>48</v>
      </c>
      <c r="B53" t="s">
        <v>115</v>
      </c>
      <c r="C53" t="s">
        <v>116</v>
      </c>
      <c r="D53" s="5" t="s">
        <v>62</v>
      </c>
    </row>
    <row r="54" spans="1:4" x14ac:dyDescent="0.3">
      <c r="A54" t="s">
        <v>48</v>
      </c>
      <c r="B54" t="s">
        <v>117</v>
      </c>
      <c r="C54" t="s">
        <v>118</v>
      </c>
      <c r="D54" s="5" t="s">
        <v>62</v>
      </c>
    </row>
    <row r="55" spans="1:4" x14ac:dyDescent="0.3">
      <c r="A55" t="s">
        <v>119</v>
      </c>
      <c r="B55" t="s">
        <v>120</v>
      </c>
      <c r="C55" t="s">
        <v>121</v>
      </c>
      <c r="D55" s="5" t="s">
        <v>62</v>
      </c>
    </row>
    <row r="56" spans="1:4" x14ac:dyDescent="0.3">
      <c r="A56" t="s">
        <v>119</v>
      </c>
      <c r="B56" t="s">
        <v>122</v>
      </c>
      <c r="C56" t="s">
        <v>123</v>
      </c>
      <c r="D56" s="5" t="s">
        <v>62</v>
      </c>
    </row>
    <row r="57" spans="1:4" x14ac:dyDescent="0.3">
      <c r="A57" t="s">
        <v>119</v>
      </c>
      <c r="B57" t="s">
        <v>124</v>
      </c>
      <c r="C57" t="s">
        <v>125</v>
      </c>
      <c r="D57" s="5" t="s">
        <v>62</v>
      </c>
    </row>
    <row r="58" spans="1:4" x14ac:dyDescent="0.3">
      <c r="A58" t="s">
        <v>119</v>
      </c>
      <c r="B58" t="s">
        <v>126</v>
      </c>
      <c r="C58" t="s">
        <v>127</v>
      </c>
      <c r="D58" s="5" t="s">
        <v>62</v>
      </c>
    </row>
    <row r="59" spans="1:4" x14ac:dyDescent="0.3">
      <c r="A59" t="s">
        <v>119</v>
      </c>
      <c r="B59" t="s">
        <v>128</v>
      </c>
      <c r="C59" t="s">
        <v>129</v>
      </c>
      <c r="D59" s="5" t="s">
        <v>62</v>
      </c>
    </row>
    <row r="60" spans="1:4" x14ac:dyDescent="0.3">
      <c r="A60" t="s">
        <v>119</v>
      </c>
      <c r="B60" t="s">
        <v>130</v>
      </c>
      <c r="C60" t="s">
        <v>131</v>
      </c>
      <c r="D60" s="5" t="s">
        <v>62</v>
      </c>
    </row>
    <row r="61" spans="1:4" x14ac:dyDescent="0.3">
      <c r="A61" t="s">
        <v>119</v>
      </c>
      <c r="B61" t="s">
        <v>132</v>
      </c>
      <c r="C61" t="s">
        <v>133</v>
      </c>
      <c r="D61" s="5" t="s">
        <v>62</v>
      </c>
    </row>
    <row r="62" spans="1:4" x14ac:dyDescent="0.3">
      <c r="A62" t="s">
        <v>119</v>
      </c>
      <c r="B62" t="s">
        <v>134</v>
      </c>
      <c r="C62" t="s">
        <v>135</v>
      </c>
      <c r="D62" s="5" t="s">
        <v>62</v>
      </c>
    </row>
    <row r="63" spans="1:4" x14ac:dyDescent="0.3">
      <c r="A63" t="s">
        <v>119</v>
      </c>
      <c r="B63" t="s">
        <v>136</v>
      </c>
      <c r="C63" t="s">
        <v>137</v>
      </c>
      <c r="D63" s="5" t="s">
        <v>62</v>
      </c>
    </row>
    <row r="64" spans="1:4" x14ac:dyDescent="0.3">
      <c r="A64" t="s">
        <v>119</v>
      </c>
      <c r="B64" t="s">
        <v>138</v>
      </c>
      <c r="C64" t="s">
        <v>139</v>
      </c>
      <c r="D64" s="5" t="s">
        <v>62</v>
      </c>
    </row>
    <row r="65" spans="1:4" x14ac:dyDescent="0.3">
      <c r="A65" t="s">
        <v>119</v>
      </c>
      <c r="B65" t="s">
        <v>140</v>
      </c>
      <c r="C65" t="s">
        <v>141</v>
      </c>
      <c r="D65" s="5" t="s">
        <v>62</v>
      </c>
    </row>
    <row r="66" spans="1:4" x14ac:dyDescent="0.3">
      <c r="A66" t="s">
        <v>119</v>
      </c>
      <c r="B66" t="s">
        <v>142</v>
      </c>
      <c r="C66" t="s">
        <v>143</v>
      </c>
      <c r="D66" s="5" t="s">
        <v>62</v>
      </c>
    </row>
    <row r="67" spans="1:4" x14ac:dyDescent="0.3">
      <c r="A67" t="s">
        <v>119</v>
      </c>
      <c r="B67" t="s">
        <v>144</v>
      </c>
      <c r="C67" t="s">
        <v>145</v>
      </c>
      <c r="D67" s="5" t="s">
        <v>62</v>
      </c>
    </row>
    <row r="68" spans="1:4" x14ac:dyDescent="0.3">
      <c r="A68" t="s">
        <v>146</v>
      </c>
      <c r="B68" t="s">
        <v>147</v>
      </c>
      <c r="C68" t="s">
        <v>148</v>
      </c>
      <c r="D68" s="5" t="s">
        <v>62</v>
      </c>
    </row>
    <row r="69" spans="1:4" x14ac:dyDescent="0.3">
      <c r="A69" t="s">
        <v>146</v>
      </c>
      <c r="B69" t="s">
        <v>149</v>
      </c>
      <c r="C69" t="s">
        <v>150</v>
      </c>
      <c r="D69" s="5" t="s">
        <v>62</v>
      </c>
    </row>
    <row r="70" spans="1:4" x14ac:dyDescent="0.3">
      <c r="A70" t="s">
        <v>146</v>
      </c>
      <c r="B70" t="s">
        <v>151</v>
      </c>
      <c r="C70" t="s">
        <v>152</v>
      </c>
      <c r="D70" s="5" t="s">
        <v>62</v>
      </c>
    </row>
    <row r="71" spans="1:4" x14ac:dyDescent="0.3">
      <c r="A71" t="s">
        <v>146</v>
      </c>
      <c r="B71" t="s">
        <v>153</v>
      </c>
      <c r="C71" t="s">
        <v>154</v>
      </c>
      <c r="D71" s="5" t="s">
        <v>62</v>
      </c>
    </row>
    <row r="72" spans="1:4" x14ac:dyDescent="0.3">
      <c r="A72" t="s">
        <v>146</v>
      </c>
      <c r="B72" t="s">
        <v>155</v>
      </c>
      <c r="C72" t="s">
        <v>156</v>
      </c>
      <c r="D72" s="5" t="s">
        <v>62</v>
      </c>
    </row>
    <row r="73" spans="1:4" x14ac:dyDescent="0.3">
      <c r="A73" t="s">
        <v>146</v>
      </c>
      <c r="B73" t="s">
        <v>157</v>
      </c>
      <c r="C73" t="s">
        <v>158</v>
      </c>
      <c r="D73" s="5" t="s">
        <v>62</v>
      </c>
    </row>
    <row r="74" spans="1:4" x14ac:dyDescent="0.3">
      <c r="A74" t="s">
        <v>146</v>
      </c>
      <c r="B74" t="s">
        <v>159</v>
      </c>
      <c r="C74" t="s">
        <v>160</v>
      </c>
      <c r="D74" s="5" t="s">
        <v>62</v>
      </c>
    </row>
    <row r="75" spans="1:4" x14ac:dyDescent="0.3">
      <c r="A75" s="1" t="s">
        <v>161</v>
      </c>
      <c r="B75" s="1" t="s">
        <v>162</v>
      </c>
      <c r="C75" s="1" t="s">
        <v>163</v>
      </c>
      <c r="D75" s="5" t="s">
        <v>62</v>
      </c>
    </row>
    <row r="76" spans="1:4" x14ac:dyDescent="0.3">
      <c r="A76" s="1" t="s">
        <v>161</v>
      </c>
      <c r="B76" s="1" t="s">
        <v>164</v>
      </c>
      <c r="C76" s="1" t="s">
        <v>165</v>
      </c>
      <c r="D76" s="5" t="s">
        <v>62</v>
      </c>
    </row>
    <row r="77" spans="1:4" x14ac:dyDescent="0.3">
      <c r="A77" s="1" t="s">
        <v>161</v>
      </c>
      <c r="B77" s="1" t="s">
        <v>166</v>
      </c>
      <c r="C77" s="1" t="s">
        <v>167</v>
      </c>
      <c r="D77" s="5" t="s">
        <v>62</v>
      </c>
    </row>
    <row r="78" spans="1:4" x14ac:dyDescent="0.3">
      <c r="A78" s="1" t="s">
        <v>161</v>
      </c>
      <c r="B78" s="1" t="s">
        <v>168</v>
      </c>
      <c r="C78" s="1" t="s">
        <v>169</v>
      </c>
      <c r="D78" s="5" t="s">
        <v>62</v>
      </c>
    </row>
    <row r="79" spans="1:4" x14ac:dyDescent="0.3">
      <c r="A79" s="1" t="s">
        <v>161</v>
      </c>
      <c r="B79" s="1" t="s">
        <v>170</v>
      </c>
      <c r="C79" s="1" t="s">
        <v>171</v>
      </c>
      <c r="D79" s="5" t="s">
        <v>62</v>
      </c>
    </row>
    <row r="80" spans="1:4" x14ac:dyDescent="0.3">
      <c r="A80" s="1" t="s">
        <v>161</v>
      </c>
      <c r="B80" s="1" t="s">
        <v>172</v>
      </c>
      <c r="C80" s="1" t="s">
        <v>173</v>
      </c>
      <c r="D80" s="5" t="s">
        <v>62</v>
      </c>
    </row>
    <row r="81" spans="1:4" x14ac:dyDescent="0.3">
      <c r="A81" s="1" t="s">
        <v>161</v>
      </c>
      <c r="B81" s="1" t="s">
        <v>174</v>
      </c>
      <c r="C81" s="1" t="s">
        <v>175</v>
      </c>
      <c r="D81" s="5" t="s">
        <v>62</v>
      </c>
    </row>
    <row r="82" spans="1:4" x14ac:dyDescent="0.3">
      <c r="A82" s="1" t="s">
        <v>161</v>
      </c>
      <c r="B82" s="1" t="s">
        <v>176</v>
      </c>
      <c r="C82" s="1" t="s">
        <v>177</v>
      </c>
      <c r="D82" s="5" t="s">
        <v>62</v>
      </c>
    </row>
    <row r="83" spans="1:4" x14ac:dyDescent="0.3">
      <c r="A83" s="1" t="s">
        <v>161</v>
      </c>
      <c r="B83" t="s">
        <v>178</v>
      </c>
      <c r="C83" t="s">
        <v>179</v>
      </c>
      <c r="D83" s="5" t="s">
        <v>62</v>
      </c>
    </row>
    <row r="84" spans="1:4" x14ac:dyDescent="0.3">
      <c r="A84" s="1" t="s">
        <v>161</v>
      </c>
      <c r="B84" t="s">
        <v>180</v>
      </c>
      <c r="C84" s="1" t="s">
        <v>181</v>
      </c>
      <c r="D84" s="5" t="s">
        <v>182</v>
      </c>
    </row>
    <row r="85" spans="1:4" x14ac:dyDescent="0.3">
      <c r="A85" s="1" t="s">
        <v>161</v>
      </c>
      <c r="B85" s="1" t="s">
        <v>183</v>
      </c>
      <c r="C85" s="1" t="s">
        <v>184</v>
      </c>
      <c r="D85" s="5" t="s">
        <v>182</v>
      </c>
    </row>
    <row r="86" spans="1:4" x14ac:dyDescent="0.3">
      <c r="A86" s="1" t="s">
        <v>161</v>
      </c>
      <c r="B86" t="s">
        <v>185</v>
      </c>
      <c r="C86" s="1" t="s">
        <v>186</v>
      </c>
      <c r="D86" s="5" t="s">
        <v>182</v>
      </c>
    </row>
    <row r="87" spans="1:4" x14ac:dyDescent="0.3">
      <c r="A87" s="1" t="s">
        <v>161</v>
      </c>
      <c r="B87" t="s">
        <v>187</v>
      </c>
      <c r="C87" s="1" t="s">
        <v>188</v>
      </c>
      <c r="D87" s="5" t="s">
        <v>182</v>
      </c>
    </row>
    <row r="88" spans="1:4" x14ac:dyDescent="0.3">
      <c r="A88" s="1" t="s">
        <v>161</v>
      </c>
      <c r="B88" t="s">
        <v>189</v>
      </c>
      <c r="C88" s="1" t="s">
        <v>190</v>
      </c>
      <c r="D88" s="5" t="s">
        <v>182</v>
      </c>
    </row>
    <row r="89" spans="1:4" x14ac:dyDescent="0.3">
      <c r="A89" s="1" t="s">
        <v>161</v>
      </c>
      <c r="B89" t="s">
        <v>191</v>
      </c>
      <c r="C89" s="1" t="s">
        <v>192</v>
      </c>
      <c r="D89" s="5" t="s">
        <v>182</v>
      </c>
    </row>
    <row r="90" spans="1:4" x14ac:dyDescent="0.3">
      <c r="A90" s="1" t="s">
        <v>161</v>
      </c>
      <c r="B90" t="s">
        <v>193</v>
      </c>
      <c r="C90" s="1" t="s">
        <v>194</v>
      </c>
      <c r="D90" s="5" t="s">
        <v>182</v>
      </c>
    </row>
    <row r="91" spans="1:4" x14ac:dyDescent="0.3">
      <c r="A91" s="1" t="s">
        <v>161</v>
      </c>
      <c r="B91" t="s">
        <v>195</v>
      </c>
      <c r="C91" s="1" t="s">
        <v>196</v>
      </c>
      <c r="D91" s="5" t="s">
        <v>182</v>
      </c>
    </row>
    <row r="92" spans="1:4" x14ac:dyDescent="0.3">
      <c r="A92" s="1" t="s">
        <v>161</v>
      </c>
      <c r="B92" t="s">
        <v>197</v>
      </c>
      <c r="C92" s="1" t="s">
        <v>198</v>
      </c>
      <c r="D92" s="5" t="s">
        <v>182</v>
      </c>
    </row>
    <row r="93" spans="1:4" x14ac:dyDescent="0.3">
      <c r="A93" s="1" t="s">
        <v>161</v>
      </c>
      <c r="B93" t="s">
        <v>199</v>
      </c>
      <c r="C93" s="1" t="s">
        <v>200</v>
      </c>
      <c r="D93" s="5" t="s">
        <v>182</v>
      </c>
    </row>
    <row r="94" spans="1:4" x14ac:dyDescent="0.3">
      <c r="A94" s="1" t="s">
        <v>161</v>
      </c>
      <c r="B94" t="s">
        <v>201</v>
      </c>
      <c r="C94" s="1" t="s">
        <v>202</v>
      </c>
      <c r="D94" s="5" t="s">
        <v>182</v>
      </c>
    </row>
    <row r="95" spans="1:4" x14ac:dyDescent="0.3">
      <c r="A95" s="1" t="s">
        <v>161</v>
      </c>
      <c r="B95" t="s">
        <v>203</v>
      </c>
      <c r="C95" s="1" t="s">
        <v>204</v>
      </c>
      <c r="D95" s="5" t="s">
        <v>182</v>
      </c>
    </row>
    <row r="96" spans="1:4" x14ac:dyDescent="0.3">
      <c r="A96" s="1" t="s">
        <v>161</v>
      </c>
      <c r="B96" t="s">
        <v>205</v>
      </c>
      <c r="C96" s="1" t="s">
        <v>206</v>
      </c>
      <c r="D96" s="5" t="s">
        <v>182</v>
      </c>
    </row>
    <row r="97" spans="1:4" x14ac:dyDescent="0.3">
      <c r="A97" s="1" t="s">
        <v>161</v>
      </c>
      <c r="B97" t="s">
        <v>207</v>
      </c>
      <c r="C97" s="1" t="s">
        <v>208</v>
      </c>
      <c r="D97" s="5" t="s">
        <v>182</v>
      </c>
    </row>
    <row r="98" spans="1:4" x14ac:dyDescent="0.3">
      <c r="A98" s="1" t="s">
        <v>161</v>
      </c>
      <c r="B98" t="s">
        <v>209</v>
      </c>
      <c r="C98" s="1" t="s">
        <v>210</v>
      </c>
      <c r="D98" s="5" t="s">
        <v>182</v>
      </c>
    </row>
    <row r="99" spans="1:4" x14ac:dyDescent="0.3">
      <c r="A99" s="1" t="s">
        <v>161</v>
      </c>
      <c r="B99" t="s">
        <v>211</v>
      </c>
      <c r="C99" s="1" t="s">
        <v>212</v>
      </c>
      <c r="D99" s="5" t="s">
        <v>182</v>
      </c>
    </row>
    <row r="100" spans="1:4" x14ac:dyDescent="0.3">
      <c r="A100" s="1" t="s">
        <v>161</v>
      </c>
      <c r="B100" t="s">
        <v>213</v>
      </c>
      <c r="C100" s="1" t="s">
        <v>214</v>
      </c>
      <c r="D100" s="5" t="s">
        <v>182</v>
      </c>
    </row>
    <row r="101" spans="1:4" x14ac:dyDescent="0.3">
      <c r="A101" s="1" t="s">
        <v>161</v>
      </c>
      <c r="B101" t="s">
        <v>215</v>
      </c>
      <c r="C101" s="1" t="s">
        <v>216</v>
      </c>
      <c r="D101" s="5" t="s">
        <v>182</v>
      </c>
    </row>
    <row r="102" spans="1:4" x14ac:dyDescent="0.3">
      <c r="A102" s="1" t="s">
        <v>161</v>
      </c>
      <c r="B102" t="s">
        <v>217</v>
      </c>
      <c r="C102" s="1" t="s">
        <v>218</v>
      </c>
      <c r="D102" s="5" t="s">
        <v>182</v>
      </c>
    </row>
    <row r="103" spans="1:4" x14ac:dyDescent="0.3">
      <c r="A103" s="1" t="s">
        <v>161</v>
      </c>
      <c r="B103" t="s">
        <v>219</v>
      </c>
      <c r="C103" s="1" t="s">
        <v>220</v>
      </c>
      <c r="D103" s="5" t="s">
        <v>182</v>
      </c>
    </row>
    <row r="104" spans="1:4" x14ac:dyDescent="0.3">
      <c r="A104" s="1" t="s">
        <v>161</v>
      </c>
      <c r="B104" t="s">
        <v>221</v>
      </c>
      <c r="C104" s="1" t="s">
        <v>222</v>
      </c>
      <c r="D104" s="5" t="s">
        <v>182</v>
      </c>
    </row>
    <row r="105" spans="1:4" x14ac:dyDescent="0.3">
      <c r="A105" s="1" t="s">
        <v>161</v>
      </c>
      <c r="B105" t="s">
        <v>223</v>
      </c>
      <c r="C105" s="1" t="s">
        <v>224</v>
      </c>
      <c r="D105" s="5" t="s">
        <v>182</v>
      </c>
    </row>
    <row r="106" spans="1:4" x14ac:dyDescent="0.3">
      <c r="A106" s="1" t="s">
        <v>161</v>
      </c>
      <c r="B106" t="s">
        <v>225</v>
      </c>
      <c r="C106" s="1" t="s">
        <v>226</v>
      </c>
      <c r="D106" s="5" t="s">
        <v>182</v>
      </c>
    </row>
    <row r="107" spans="1:4" x14ac:dyDescent="0.3">
      <c r="A107" s="1" t="s">
        <v>161</v>
      </c>
      <c r="B107" t="s">
        <v>227</v>
      </c>
      <c r="C107" s="1" t="s">
        <v>228</v>
      </c>
      <c r="D107" s="5" t="s">
        <v>182</v>
      </c>
    </row>
    <row r="108" spans="1:4" x14ac:dyDescent="0.3">
      <c r="A108" s="1" t="s">
        <v>161</v>
      </c>
      <c r="B108" t="s">
        <v>229</v>
      </c>
      <c r="C108" s="1" t="s">
        <v>230</v>
      </c>
      <c r="D108" s="5" t="s">
        <v>182</v>
      </c>
    </row>
    <row r="109" spans="1:4" x14ac:dyDescent="0.3">
      <c r="A109" s="1" t="s">
        <v>161</v>
      </c>
      <c r="B109" t="s">
        <v>231</v>
      </c>
      <c r="C109" s="1" t="s">
        <v>232</v>
      </c>
      <c r="D109" s="5" t="s">
        <v>182</v>
      </c>
    </row>
    <row r="110" spans="1:4" x14ac:dyDescent="0.3">
      <c r="A110" s="1" t="s">
        <v>161</v>
      </c>
      <c r="B110" t="s">
        <v>233</v>
      </c>
      <c r="C110" s="1" t="s">
        <v>234</v>
      </c>
      <c r="D110" s="5" t="s">
        <v>182</v>
      </c>
    </row>
    <row r="111" spans="1:4" x14ac:dyDescent="0.3">
      <c r="A111" s="1" t="s">
        <v>161</v>
      </c>
      <c r="B111" t="s">
        <v>235</v>
      </c>
      <c r="C111" s="1" t="s">
        <v>236</v>
      </c>
      <c r="D111" s="5" t="s">
        <v>182</v>
      </c>
    </row>
    <row r="112" spans="1:4" x14ac:dyDescent="0.3">
      <c r="A112" s="1" t="s">
        <v>161</v>
      </c>
      <c r="B112" t="s">
        <v>237</v>
      </c>
      <c r="C112" s="1" t="s">
        <v>238</v>
      </c>
      <c r="D112" s="5" t="s">
        <v>182</v>
      </c>
    </row>
    <row r="113" spans="1:4" x14ac:dyDescent="0.3">
      <c r="A113" s="1" t="s">
        <v>161</v>
      </c>
      <c r="B113" t="s">
        <v>239</v>
      </c>
      <c r="C113" s="1" t="s">
        <v>240</v>
      </c>
      <c r="D113" s="5" t="s">
        <v>182</v>
      </c>
    </row>
    <row r="114" spans="1:4" x14ac:dyDescent="0.3">
      <c r="A114" s="1" t="s">
        <v>161</v>
      </c>
      <c r="B114" t="s">
        <v>241</v>
      </c>
      <c r="C114" s="1" t="s">
        <v>242</v>
      </c>
      <c r="D114" s="5" t="s">
        <v>182</v>
      </c>
    </row>
    <row r="115" spans="1:4" x14ac:dyDescent="0.3">
      <c r="A115" s="1" t="s">
        <v>161</v>
      </c>
      <c r="B115" t="s">
        <v>243</v>
      </c>
      <c r="C115" s="1" t="s">
        <v>244</v>
      </c>
      <c r="D115" s="5" t="s">
        <v>182</v>
      </c>
    </row>
    <row r="116" spans="1:4" x14ac:dyDescent="0.3">
      <c r="A116" s="1" t="s">
        <v>161</v>
      </c>
      <c r="B116" t="s">
        <v>245</v>
      </c>
      <c r="C116" s="1" t="s">
        <v>246</v>
      </c>
      <c r="D116" s="5" t="s">
        <v>182</v>
      </c>
    </row>
    <row r="117" spans="1:4" x14ac:dyDescent="0.3">
      <c r="A117" s="1" t="s">
        <v>161</v>
      </c>
      <c r="B117" t="s">
        <v>247</v>
      </c>
      <c r="C117" s="1" t="s">
        <v>248</v>
      </c>
      <c r="D117" s="5" t="s">
        <v>182</v>
      </c>
    </row>
    <row r="118" spans="1:4" x14ac:dyDescent="0.3">
      <c r="A118" s="1" t="s">
        <v>161</v>
      </c>
      <c r="B118" t="s">
        <v>249</v>
      </c>
      <c r="C118" s="1" t="s">
        <v>250</v>
      </c>
      <c r="D118" s="5" t="s">
        <v>182</v>
      </c>
    </row>
    <row r="119" spans="1:4" x14ac:dyDescent="0.3">
      <c r="A119" s="1" t="s">
        <v>161</v>
      </c>
      <c r="B119" t="s">
        <v>251</v>
      </c>
      <c r="C119" s="1" t="s">
        <v>252</v>
      </c>
      <c r="D119" s="5" t="s">
        <v>182</v>
      </c>
    </row>
    <row r="120" spans="1:4" x14ac:dyDescent="0.3">
      <c r="A120" s="1" t="s">
        <v>161</v>
      </c>
      <c r="B120" t="s">
        <v>253</v>
      </c>
      <c r="C120" s="1" t="s">
        <v>254</v>
      </c>
      <c r="D120" s="5" t="s">
        <v>182</v>
      </c>
    </row>
    <row r="121" spans="1:4" x14ac:dyDescent="0.3">
      <c r="A121" s="1" t="s">
        <v>161</v>
      </c>
      <c r="B121" t="s">
        <v>255</v>
      </c>
      <c r="C121" s="1" t="s">
        <v>256</v>
      </c>
      <c r="D121" s="5" t="s">
        <v>182</v>
      </c>
    </row>
    <row r="122" spans="1:4" x14ac:dyDescent="0.3">
      <c r="A122" s="1" t="s">
        <v>161</v>
      </c>
      <c r="B122" t="s">
        <v>257</v>
      </c>
      <c r="C122" s="1" t="s">
        <v>258</v>
      </c>
      <c r="D122" s="5" t="s">
        <v>182</v>
      </c>
    </row>
    <row r="123" spans="1:4" x14ac:dyDescent="0.3">
      <c r="A123" s="1" t="s">
        <v>161</v>
      </c>
      <c r="B123" t="s">
        <v>259</v>
      </c>
      <c r="C123" s="1" t="s">
        <v>260</v>
      </c>
      <c r="D123" s="5" t="s">
        <v>182</v>
      </c>
    </row>
    <row r="124" spans="1:4" x14ac:dyDescent="0.3">
      <c r="A124" s="1" t="s">
        <v>161</v>
      </c>
      <c r="B124" t="s">
        <v>261</v>
      </c>
      <c r="C124" s="1" t="s">
        <v>262</v>
      </c>
      <c r="D124" s="5" t="s">
        <v>182</v>
      </c>
    </row>
    <row r="125" spans="1:4" x14ac:dyDescent="0.3">
      <c r="A125" s="1" t="s">
        <v>161</v>
      </c>
      <c r="B125" t="s">
        <v>263</v>
      </c>
      <c r="C125" s="1" t="s">
        <v>264</v>
      </c>
      <c r="D125" s="5" t="s">
        <v>182</v>
      </c>
    </row>
    <row r="126" spans="1:4" x14ac:dyDescent="0.3">
      <c r="A126" s="1" t="s">
        <v>161</v>
      </c>
      <c r="B126" t="s">
        <v>265</v>
      </c>
      <c r="C126" s="1" t="s">
        <v>266</v>
      </c>
      <c r="D126" s="5" t="s">
        <v>182</v>
      </c>
    </row>
    <row r="127" spans="1:4" x14ac:dyDescent="0.3">
      <c r="A127" s="1" t="s">
        <v>161</v>
      </c>
      <c r="B127" t="s">
        <v>267</v>
      </c>
      <c r="C127" s="1" t="s">
        <v>268</v>
      </c>
      <c r="D127" s="5" t="s">
        <v>182</v>
      </c>
    </row>
    <row r="128" spans="1:4" x14ac:dyDescent="0.3">
      <c r="A128" s="1" t="s">
        <v>161</v>
      </c>
      <c r="B128" t="s">
        <v>269</v>
      </c>
      <c r="C128" s="1" t="s">
        <v>270</v>
      </c>
      <c r="D128" s="5" t="s">
        <v>182</v>
      </c>
    </row>
    <row r="129" spans="1:4" x14ac:dyDescent="0.3">
      <c r="A129" s="1" t="s">
        <v>161</v>
      </c>
      <c r="B129" t="s">
        <v>271</v>
      </c>
      <c r="C129" s="1" t="s">
        <v>272</v>
      </c>
      <c r="D129" s="5" t="s">
        <v>182</v>
      </c>
    </row>
    <row r="130" spans="1:4" x14ac:dyDescent="0.3">
      <c r="A130" s="1" t="s">
        <v>161</v>
      </c>
      <c r="B130" t="s">
        <v>273</v>
      </c>
      <c r="C130" s="1" t="s">
        <v>274</v>
      </c>
      <c r="D130" s="5" t="s">
        <v>182</v>
      </c>
    </row>
    <row r="131" spans="1:4" x14ac:dyDescent="0.3">
      <c r="A131" s="1" t="s">
        <v>161</v>
      </c>
      <c r="B131" t="s">
        <v>275</v>
      </c>
      <c r="C131" s="1" t="s">
        <v>276</v>
      </c>
      <c r="D131" s="5" t="s">
        <v>182</v>
      </c>
    </row>
    <row r="132" spans="1:4" x14ac:dyDescent="0.3">
      <c r="A132" s="1" t="s">
        <v>161</v>
      </c>
      <c r="B132" t="s">
        <v>277</v>
      </c>
      <c r="C132" s="1" t="s">
        <v>278</v>
      </c>
      <c r="D132" s="5" t="s">
        <v>182</v>
      </c>
    </row>
    <row r="133" spans="1:4" x14ac:dyDescent="0.3">
      <c r="A133" s="1" t="s">
        <v>161</v>
      </c>
      <c r="B133" t="s">
        <v>279</v>
      </c>
      <c r="C133" s="1" t="s">
        <v>280</v>
      </c>
      <c r="D133" s="5" t="s">
        <v>182</v>
      </c>
    </row>
    <row r="134" spans="1:4" x14ac:dyDescent="0.3">
      <c r="A134" s="1" t="s">
        <v>161</v>
      </c>
      <c r="B134" t="s">
        <v>281</v>
      </c>
      <c r="C134" s="1" t="s">
        <v>282</v>
      </c>
      <c r="D134" s="5" t="s">
        <v>182</v>
      </c>
    </row>
    <row r="135" spans="1:4" x14ac:dyDescent="0.3">
      <c r="A135" s="1" t="s">
        <v>161</v>
      </c>
      <c r="B135" t="s">
        <v>283</v>
      </c>
      <c r="C135" s="1" t="s">
        <v>284</v>
      </c>
      <c r="D135" s="5" t="s">
        <v>182</v>
      </c>
    </row>
    <row r="136" spans="1:4" x14ac:dyDescent="0.3">
      <c r="A136" s="1" t="s">
        <v>161</v>
      </c>
      <c r="B136" t="s">
        <v>285</v>
      </c>
      <c r="C136" s="1" t="s">
        <v>286</v>
      </c>
      <c r="D136" s="5" t="s">
        <v>182</v>
      </c>
    </row>
    <row r="137" spans="1:4" x14ac:dyDescent="0.3">
      <c r="A137" s="1" t="s">
        <v>161</v>
      </c>
      <c r="B137" t="s">
        <v>287</v>
      </c>
      <c r="C137" s="1" t="s">
        <v>288</v>
      </c>
      <c r="D137" s="5" t="s">
        <v>182</v>
      </c>
    </row>
    <row r="138" spans="1:4" x14ac:dyDescent="0.3">
      <c r="A138" s="1" t="s">
        <v>161</v>
      </c>
      <c r="B138" t="s">
        <v>289</v>
      </c>
      <c r="C138" s="1" t="s">
        <v>290</v>
      </c>
      <c r="D138" s="5" t="s">
        <v>182</v>
      </c>
    </row>
    <row r="139" spans="1:4" x14ac:dyDescent="0.3">
      <c r="A139" s="1" t="s">
        <v>161</v>
      </c>
      <c r="B139" t="s">
        <v>291</v>
      </c>
      <c r="C139" s="1" t="s">
        <v>292</v>
      </c>
      <c r="D139" s="5" t="s">
        <v>182</v>
      </c>
    </row>
    <row r="140" spans="1:4" x14ac:dyDescent="0.3">
      <c r="A140" s="1" t="s">
        <v>161</v>
      </c>
      <c r="B140" t="s">
        <v>293</v>
      </c>
      <c r="C140" s="1" t="s">
        <v>294</v>
      </c>
      <c r="D140" s="5" t="s">
        <v>182</v>
      </c>
    </row>
    <row r="141" spans="1:4" x14ac:dyDescent="0.3">
      <c r="A141" s="1" t="s">
        <v>161</v>
      </c>
      <c r="B141" t="s">
        <v>295</v>
      </c>
      <c r="C141" s="1" t="s">
        <v>296</v>
      </c>
      <c r="D141" s="5" t="s">
        <v>182</v>
      </c>
    </row>
    <row r="142" spans="1:4" x14ac:dyDescent="0.3">
      <c r="A142" s="1" t="s">
        <v>161</v>
      </c>
      <c r="B142" t="s">
        <v>297</v>
      </c>
      <c r="C142" s="1" t="s">
        <v>298</v>
      </c>
      <c r="D142" s="5" t="s">
        <v>182</v>
      </c>
    </row>
    <row r="143" spans="1:4" x14ac:dyDescent="0.3">
      <c r="A143" s="1" t="s">
        <v>161</v>
      </c>
      <c r="B143" t="s">
        <v>299</v>
      </c>
      <c r="C143" s="1" t="s">
        <v>300</v>
      </c>
      <c r="D143" s="5" t="s">
        <v>182</v>
      </c>
    </row>
    <row r="144" spans="1:4" x14ac:dyDescent="0.3">
      <c r="A144" s="1" t="s">
        <v>161</v>
      </c>
      <c r="B144" t="s">
        <v>301</v>
      </c>
      <c r="C144" s="1" t="s">
        <v>302</v>
      </c>
      <c r="D144" s="5" t="s">
        <v>182</v>
      </c>
    </row>
    <row r="145" spans="1:4" x14ac:dyDescent="0.3">
      <c r="A145" s="1" t="s">
        <v>161</v>
      </c>
      <c r="B145" t="s">
        <v>303</v>
      </c>
      <c r="C145" s="1" t="s">
        <v>304</v>
      </c>
      <c r="D145" s="5" t="s">
        <v>182</v>
      </c>
    </row>
    <row r="146" spans="1:4" x14ac:dyDescent="0.3">
      <c r="A146" s="1" t="s">
        <v>161</v>
      </c>
      <c r="B146" t="s">
        <v>305</v>
      </c>
      <c r="C146" s="1" t="s">
        <v>306</v>
      </c>
      <c r="D146" s="5" t="s">
        <v>182</v>
      </c>
    </row>
    <row r="147" spans="1:4" x14ac:dyDescent="0.3">
      <c r="A147" s="1" t="s">
        <v>161</v>
      </c>
      <c r="B147" t="s">
        <v>307</v>
      </c>
      <c r="C147" s="1" t="s">
        <v>308</v>
      </c>
      <c r="D147" s="5" t="s">
        <v>182</v>
      </c>
    </row>
    <row r="148" spans="1:4" x14ac:dyDescent="0.3">
      <c r="A148" s="1" t="s">
        <v>161</v>
      </c>
      <c r="B148" t="s">
        <v>309</v>
      </c>
      <c r="C148" s="1" t="s">
        <v>310</v>
      </c>
      <c r="D148" s="5" t="s">
        <v>182</v>
      </c>
    </row>
    <row r="149" spans="1:4" x14ac:dyDescent="0.3">
      <c r="A149" s="1" t="s">
        <v>161</v>
      </c>
      <c r="B149" t="s">
        <v>311</v>
      </c>
      <c r="C149" s="1" t="s">
        <v>312</v>
      </c>
      <c r="D149" s="5" t="s">
        <v>182</v>
      </c>
    </row>
    <row r="150" spans="1:4" x14ac:dyDescent="0.3">
      <c r="A150" s="1" t="s">
        <v>161</v>
      </c>
      <c r="B150" t="s">
        <v>313</v>
      </c>
      <c r="C150" s="1" t="s">
        <v>314</v>
      </c>
      <c r="D150" s="5" t="s">
        <v>182</v>
      </c>
    </row>
    <row r="151" spans="1:4" x14ac:dyDescent="0.3">
      <c r="A151" s="1" t="s">
        <v>161</v>
      </c>
      <c r="B151" t="s">
        <v>315</v>
      </c>
      <c r="C151" s="1" t="s">
        <v>316</v>
      </c>
      <c r="D151" s="5" t="s">
        <v>182</v>
      </c>
    </row>
    <row r="152" spans="1:4" x14ac:dyDescent="0.3">
      <c r="A152" s="1" t="s">
        <v>161</v>
      </c>
      <c r="B152" t="s">
        <v>317</v>
      </c>
      <c r="C152" s="1" t="s">
        <v>318</v>
      </c>
      <c r="D152" s="5" t="s">
        <v>182</v>
      </c>
    </row>
    <row r="153" spans="1:4" x14ac:dyDescent="0.3">
      <c r="A153" s="1" t="s">
        <v>161</v>
      </c>
      <c r="B153" t="s">
        <v>319</v>
      </c>
      <c r="C153" s="1" t="s">
        <v>320</v>
      </c>
      <c r="D153" s="5" t="s">
        <v>182</v>
      </c>
    </row>
    <row r="154" spans="1:4" x14ac:dyDescent="0.3">
      <c r="A154" s="1" t="s">
        <v>161</v>
      </c>
      <c r="B154" t="s">
        <v>321</v>
      </c>
      <c r="C154" s="1" t="s">
        <v>322</v>
      </c>
      <c r="D154" s="5" t="s">
        <v>182</v>
      </c>
    </row>
    <row r="155" spans="1:4" x14ac:dyDescent="0.3">
      <c r="A155" s="1" t="s">
        <v>161</v>
      </c>
      <c r="B155" t="s">
        <v>323</v>
      </c>
      <c r="C155" s="1" t="s">
        <v>324</v>
      </c>
      <c r="D155" s="5" t="s">
        <v>182</v>
      </c>
    </row>
    <row r="156" spans="1:4" x14ac:dyDescent="0.3">
      <c r="A156" s="1" t="s">
        <v>161</v>
      </c>
      <c r="B156" t="s">
        <v>325</v>
      </c>
      <c r="C156" s="1" t="s">
        <v>326</v>
      </c>
      <c r="D156" s="5" t="s">
        <v>182</v>
      </c>
    </row>
    <row r="157" spans="1:4" x14ac:dyDescent="0.3">
      <c r="A157" s="1" t="s">
        <v>161</v>
      </c>
      <c r="B157" t="s">
        <v>327</v>
      </c>
      <c r="C157" s="1" t="s">
        <v>328</v>
      </c>
      <c r="D157" s="5" t="s">
        <v>182</v>
      </c>
    </row>
    <row r="158" spans="1:4" x14ac:dyDescent="0.3">
      <c r="A158" s="1" t="s">
        <v>161</v>
      </c>
      <c r="B158" t="s">
        <v>329</v>
      </c>
      <c r="C158" s="1" t="s">
        <v>330</v>
      </c>
      <c r="D158" s="5" t="s">
        <v>182</v>
      </c>
    </row>
    <row r="159" spans="1:4" x14ac:dyDescent="0.3">
      <c r="A159" s="1" t="s">
        <v>161</v>
      </c>
      <c r="B159" t="s">
        <v>331</v>
      </c>
      <c r="C159" s="1" t="s">
        <v>332</v>
      </c>
      <c r="D159" s="5" t="s">
        <v>182</v>
      </c>
    </row>
    <row r="160" spans="1:4" x14ac:dyDescent="0.3">
      <c r="A160" t="s">
        <v>333</v>
      </c>
      <c r="B160" s="1" t="s">
        <v>334</v>
      </c>
      <c r="C160" s="1" t="s">
        <v>335</v>
      </c>
      <c r="D160" s="5" t="s">
        <v>62</v>
      </c>
    </row>
    <row r="161" spans="1:4" x14ac:dyDescent="0.3">
      <c r="A161" t="s">
        <v>333</v>
      </c>
      <c r="B161" s="1" t="s">
        <v>336</v>
      </c>
      <c r="C161" s="1" t="s">
        <v>337</v>
      </c>
      <c r="D161" s="5" t="s">
        <v>62</v>
      </c>
    </row>
    <row r="162" spans="1:4" x14ac:dyDescent="0.3">
      <c r="A162" t="s">
        <v>333</v>
      </c>
      <c r="B162" s="1" t="s">
        <v>338</v>
      </c>
      <c r="C162" s="1" t="s">
        <v>339</v>
      </c>
      <c r="D162" s="5" t="s">
        <v>62</v>
      </c>
    </row>
    <row r="163" spans="1:4" x14ac:dyDescent="0.3">
      <c r="A163" t="s">
        <v>333</v>
      </c>
      <c r="B163" s="1" t="s">
        <v>340</v>
      </c>
      <c r="C163" s="1" t="s">
        <v>341</v>
      </c>
      <c r="D163" s="5" t="s">
        <v>62</v>
      </c>
    </row>
    <row r="164" spans="1:4" x14ac:dyDescent="0.3">
      <c r="A164" t="s">
        <v>333</v>
      </c>
      <c r="B164" s="1" t="s">
        <v>342</v>
      </c>
      <c r="C164" s="1" t="s">
        <v>343</v>
      </c>
      <c r="D164" s="5" t="s">
        <v>62</v>
      </c>
    </row>
    <row r="165" spans="1:4" x14ac:dyDescent="0.3">
      <c r="A165" t="s">
        <v>333</v>
      </c>
      <c r="B165" s="1" t="s">
        <v>344</v>
      </c>
      <c r="C165" s="1" t="s">
        <v>345</v>
      </c>
      <c r="D165" s="1" t="s">
        <v>346</v>
      </c>
    </row>
    <row r="166" spans="1:4" x14ac:dyDescent="0.3">
      <c r="A166" t="s">
        <v>333</v>
      </c>
      <c r="B166" s="1" t="s">
        <v>347</v>
      </c>
      <c r="C166" s="1" t="s">
        <v>348</v>
      </c>
      <c r="D166" s="1" t="s">
        <v>346</v>
      </c>
    </row>
    <row r="167" spans="1:4" x14ac:dyDescent="0.3">
      <c r="A167" t="s">
        <v>333</v>
      </c>
      <c r="B167" s="1" t="s">
        <v>349</v>
      </c>
      <c r="C167" s="1" t="s">
        <v>350</v>
      </c>
      <c r="D167" t="s">
        <v>351</v>
      </c>
    </row>
    <row r="168" spans="1:4" x14ac:dyDescent="0.3">
      <c r="A168" t="s">
        <v>333</v>
      </c>
      <c r="B168" s="1" t="s">
        <v>352</v>
      </c>
      <c r="C168" s="1" t="s">
        <v>353</v>
      </c>
      <c r="D168" s="5" t="s">
        <v>62</v>
      </c>
    </row>
    <row r="169" spans="1:4" x14ac:dyDescent="0.3">
      <c r="A169" t="s">
        <v>333</v>
      </c>
      <c r="B169" s="1" t="s">
        <v>354</v>
      </c>
      <c r="C169" s="1" t="s">
        <v>355</v>
      </c>
      <c r="D169" s="5" t="s">
        <v>62</v>
      </c>
    </row>
    <row r="170" spans="1:4" x14ac:dyDescent="0.3">
      <c r="A170" t="s">
        <v>333</v>
      </c>
      <c r="B170" s="1" t="s">
        <v>356</v>
      </c>
      <c r="C170" s="1" t="s">
        <v>357</v>
      </c>
      <c r="D170" s="5" t="s">
        <v>62</v>
      </c>
    </row>
    <row r="171" spans="1:4" x14ac:dyDescent="0.3">
      <c r="A171" t="s">
        <v>333</v>
      </c>
      <c r="B171" s="1" t="s">
        <v>358</v>
      </c>
      <c r="C171" s="1" t="s">
        <v>359</v>
      </c>
      <c r="D171" s="1" t="s">
        <v>346</v>
      </c>
    </row>
    <row r="172" spans="1:4" x14ac:dyDescent="0.3">
      <c r="A172" t="s">
        <v>333</v>
      </c>
      <c r="B172" s="1" t="s">
        <v>360</v>
      </c>
      <c r="C172" s="1" t="s">
        <v>361</v>
      </c>
      <c r="D172" s="1" t="s">
        <v>346</v>
      </c>
    </row>
    <row r="173" spans="1:4" x14ac:dyDescent="0.3">
      <c r="A173" t="s">
        <v>333</v>
      </c>
      <c r="B173" s="1" t="s">
        <v>362</v>
      </c>
      <c r="C173" s="1" t="s">
        <v>363</v>
      </c>
      <c r="D173" s="1" t="s">
        <v>346</v>
      </c>
    </row>
    <row r="174" spans="1:4" x14ac:dyDescent="0.3">
      <c r="A174" t="s">
        <v>333</v>
      </c>
      <c r="B174" s="1" t="s">
        <v>364</v>
      </c>
      <c r="C174" s="1" t="s">
        <v>365</v>
      </c>
      <c r="D174" t="s">
        <v>351</v>
      </c>
    </row>
    <row r="175" spans="1:4" x14ac:dyDescent="0.3">
      <c r="A175" t="s">
        <v>333</v>
      </c>
      <c r="B175" s="1" t="s">
        <v>366</v>
      </c>
      <c r="C175" s="1" t="s">
        <v>367</v>
      </c>
      <c r="D175" s="5" t="s">
        <v>62</v>
      </c>
    </row>
    <row r="176" spans="1:4" x14ac:dyDescent="0.3">
      <c r="A176" t="s">
        <v>333</v>
      </c>
      <c r="B176" s="1" t="s">
        <v>368</v>
      </c>
      <c r="C176" s="1" t="s">
        <v>369</v>
      </c>
      <c r="D176" s="5" t="s">
        <v>62</v>
      </c>
    </row>
    <row r="177" spans="1:4" x14ac:dyDescent="0.3">
      <c r="A177" t="s">
        <v>333</v>
      </c>
      <c r="B177" s="1" t="s">
        <v>370</v>
      </c>
      <c r="C177" s="1" t="s">
        <v>371</v>
      </c>
      <c r="D177" s="5" t="s">
        <v>62</v>
      </c>
    </row>
    <row r="178" spans="1:4" x14ac:dyDescent="0.3">
      <c r="A178" t="s">
        <v>333</v>
      </c>
      <c r="B178" s="1" t="s">
        <v>372</v>
      </c>
      <c r="C178" s="1" t="s">
        <v>373</v>
      </c>
      <c r="D178" s="5" t="s">
        <v>62</v>
      </c>
    </row>
    <row r="179" spans="1:4" x14ac:dyDescent="0.3">
      <c r="A179" t="s">
        <v>333</v>
      </c>
      <c r="B179" s="1" t="s">
        <v>374</v>
      </c>
      <c r="C179" s="1" t="s">
        <v>375</v>
      </c>
      <c r="D179" s="5" t="s">
        <v>62</v>
      </c>
    </row>
    <row r="180" spans="1:4" x14ac:dyDescent="0.3">
      <c r="A180" t="s">
        <v>333</v>
      </c>
      <c r="B180" s="1" t="s">
        <v>376</v>
      </c>
      <c r="C180" s="1" t="s">
        <v>377</v>
      </c>
      <c r="D180" s="5" t="s">
        <v>62</v>
      </c>
    </row>
    <row r="181" spans="1:4" x14ac:dyDescent="0.3">
      <c r="A181" t="s">
        <v>333</v>
      </c>
      <c r="B181" s="1" t="s">
        <v>378</v>
      </c>
      <c r="C181" s="1" t="s">
        <v>379</v>
      </c>
      <c r="D181" s="5" t="s">
        <v>62</v>
      </c>
    </row>
    <row r="182" spans="1:4" x14ac:dyDescent="0.3">
      <c r="A182" t="s">
        <v>333</v>
      </c>
      <c r="B182" t="s">
        <v>380</v>
      </c>
      <c r="C182" t="s">
        <v>381</v>
      </c>
      <c r="D182" s="5" t="s">
        <v>62</v>
      </c>
    </row>
    <row r="183" spans="1:4" x14ac:dyDescent="0.3">
      <c r="A183" t="s">
        <v>333</v>
      </c>
      <c r="B183" t="s">
        <v>382</v>
      </c>
      <c r="C183" t="s">
        <v>383</v>
      </c>
      <c r="D183" s="5" t="s">
        <v>62</v>
      </c>
    </row>
    <row r="184" spans="1:4" x14ac:dyDescent="0.3">
      <c r="A184" t="s">
        <v>333</v>
      </c>
      <c r="B184" t="s">
        <v>384</v>
      </c>
      <c r="C184" t="s">
        <v>385</v>
      </c>
      <c r="D184" s="5" t="s">
        <v>62</v>
      </c>
    </row>
    <row r="185" spans="1:4" x14ac:dyDescent="0.3">
      <c r="A185" t="s">
        <v>333</v>
      </c>
      <c r="B185" t="s">
        <v>386</v>
      </c>
      <c r="C185" t="s">
        <v>387</v>
      </c>
      <c r="D185" s="5" t="s">
        <v>62</v>
      </c>
    </row>
    <row r="186" spans="1:4" x14ac:dyDescent="0.3">
      <c r="A186" t="s">
        <v>333</v>
      </c>
      <c r="B186" t="s">
        <v>388</v>
      </c>
      <c r="C186" t="s">
        <v>389</v>
      </c>
      <c r="D186" s="5" t="s">
        <v>62</v>
      </c>
    </row>
    <row r="187" spans="1:4" x14ac:dyDescent="0.3">
      <c r="A187" t="s">
        <v>333</v>
      </c>
      <c r="B187" t="s">
        <v>390</v>
      </c>
      <c r="C187" t="s">
        <v>391</v>
      </c>
      <c r="D187" s="5" t="s">
        <v>62</v>
      </c>
    </row>
    <row r="188" spans="1:4" x14ac:dyDescent="0.3">
      <c r="A188" t="s">
        <v>333</v>
      </c>
      <c r="B188" t="s">
        <v>392</v>
      </c>
      <c r="C188" t="s">
        <v>393</v>
      </c>
      <c r="D188" s="5" t="s">
        <v>62</v>
      </c>
    </row>
    <row r="189" spans="1:4" x14ac:dyDescent="0.3">
      <c r="A189" t="s">
        <v>333</v>
      </c>
      <c r="B189" t="s">
        <v>394</v>
      </c>
      <c r="C189" t="s">
        <v>395</v>
      </c>
      <c r="D189" s="5" t="s">
        <v>62</v>
      </c>
    </row>
    <row r="190" spans="1:4" x14ac:dyDescent="0.3">
      <c r="A190" t="s">
        <v>333</v>
      </c>
      <c r="B190" t="s">
        <v>396</v>
      </c>
      <c r="C190" t="s">
        <v>397</v>
      </c>
      <c r="D190" s="5" t="s">
        <v>62</v>
      </c>
    </row>
    <row r="191" spans="1:4" x14ac:dyDescent="0.3">
      <c r="A191" s="1" t="s">
        <v>398</v>
      </c>
      <c r="B191" s="1" t="s">
        <v>399</v>
      </c>
      <c r="C191" s="1" t="s">
        <v>400</v>
      </c>
      <c r="D191" s="4" t="s">
        <v>401</v>
      </c>
    </row>
    <row r="192" spans="1:4" x14ac:dyDescent="0.3">
      <c r="A192" s="1" t="s">
        <v>398</v>
      </c>
      <c r="B192" s="1" t="s">
        <v>402</v>
      </c>
      <c r="C192" s="1" t="s">
        <v>403</v>
      </c>
      <c r="D192" s="4" t="s">
        <v>401</v>
      </c>
    </row>
    <row r="193" spans="1:4" x14ac:dyDescent="0.3">
      <c r="A193" s="1" t="s">
        <v>398</v>
      </c>
      <c r="B193" s="1" t="s">
        <v>404</v>
      </c>
      <c r="C193" s="1" t="s">
        <v>405</v>
      </c>
      <c r="D193" s="4" t="s">
        <v>401</v>
      </c>
    </row>
    <row r="194" spans="1:4" x14ac:dyDescent="0.3">
      <c r="A194" s="1" t="s">
        <v>398</v>
      </c>
      <c r="B194" s="1" t="s">
        <v>406</v>
      </c>
      <c r="C194" s="1" t="s">
        <v>407</v>
      </c>
      <c r="D194" s="4" t="s">
        <v>401</v>
      </c>
    </row>
    <row r="195" spans="1:4" x14ac:dyDescent="0.3">
      <c r="A195" s="1" t="s">
        <v>398</v>
      </c>
      <c r="B195" s="1" t="s">
        <v>408</v>
      </c>
      <c r="C195" s="1" t="s">
        <v>409</v>
      </c>
      <c r="D195" s="4" t="s">
        <v>401</v>
      </c>
    </row>
    <row r="196" spans="1:4" x14ac:dyDescent="0.3">
      <c r="A196" s="1" t="s">
        <v>398</v>
      </c>
      <c r="B196" s="1" t="s">
        <v>410</v>
      </c>
      <c r="C196" s="1" t="s">
        <v>411</v>
      </c>
      <c r="D196" s="4" t="s">
        <v>412</v>
      </c>
    </row>
    <row r="197" spans="1:4" x14ac:dyDescent="0.3">
      <c r="A197" s="1" t="s">
        <v>398</v>
      </c>
      <c r="B197" s="1" t="s">
        <v>413</v>
      </c>
      <c r="C197" s="1" t="s">
        <v>414</v>
      </c>
      <c r="D197" s="4" t="s">
        <v>412</v>
      </c>
    </row>
    <row r="198" spans="1:4" x14ac:dyDescent="0.3">
      <c r="A198" s="1" t="s">
        <v>415</v>
      </c>
      <c r="B198" s="1" t="s">
        <v>416</v>
      </c>
      <c r="C198" s="1" t="s">
        <v>417</v>
      </c>
      <c r="D198" s="5" t="s">
        <v>62</v>
      </c>
    </row>
    <row r="199" spans="1:4" x14ac:dyDescent="0.3">
      <c r="A199" s="1" t="s">
        <v>415</v>
      </c>
      <c r="B199" s="1" t="s">
        <v>418</v>
      </c>
      <c r="C199" s="1" t="s">
        <v>419</v>
      </c>
      <c r="D199" s="5" t="s">
        <v>62</v>
      </c>
    </row>
    <row r="200" spans="1:4" x14ac:dyDescent="0.3">
      <c r="A200" s="1" t="s">
        <v>415</v>
      </c>
      <c r="B200" s="1" t="s">
        <v>420</v>
      </c>
      <c r="C200" s="1" t="s">
        <v>421</v>
      </c>
      <c r="D200" s="5" t="s">
        <v>62</v>
      </c>
    </row>
    <row r="201" spans="1:4" x14ac:dyDescent="0.3">
      <c r="A201" s="1" t="s">
        <v>415</v>
      </c>
      <c r="B201" s="1" t="s">
        <v>422</v>
      </c>
      <c r="C201" s="1" t="s">
        <v>423</v>
      </c>
      <c r="D201" s="5" t="s">
        <v>62</v>
      </c>
    </row>
    <row r="202" spans="1:4" x14ac:dyDescent="0.3">
      <c r="A202" t="s">
        <v>415</v>
      </c>
      <c r="B202" t="s">
        <v>424</v>
      </c>
      <c r="C202" t="s">
        <v>425</v>
      </c>
      <c r="D202" s="5" t="s">
        <v>426</v>
      </c>
    </row>
    <row r="203" spans="1:4" x14ac:dyDescent="0.3">
      <c r="A203" t="s">
        <v>415</v>
      </c>
      <c r="B203" t="s">
        <v>427</v>
      </c>
      <c r="C203" t="s">
        <v>428</v>
      </c>
      <c r="D203" s="5" t="s">
        <v>426</v>
      </c>
    </row>
    <row r="204" spans="1:4" x14ac:dyDescent="0.3">
      <c r="A204" t="s">
        <v>415</v>
      </c>
      <c r="B204" t="s">
        <v>429</v>
      </c>
      <c r="C204" t="s">
        <v>430</v>
      </c>
      <c r="D204" s="5" t="s">
        <v>426</v>
      </c>
    </row>
    <row r="205" spans="1:4" x14ac:dyDescent="0.3">
      <c r="A205" t="s">
        <v>415</v>
      </c>
      <c r="B205" t="s">
        <v>431</v>
      </c>
      <c r="C205" t="s">
        <v>432</v>
      </c>
      <c r="D205" s="5" t="s">
        <v>426</v>
      </c>
    </row>
    <row r="206" spans="1:4" x14ac:dyDescent="0.3">
      <c r="A206" t="s">
        <v>415</v>
      </c>
      <c r="B206" t="s">
        <v>433</v>
      </c>
      <c r="C206" t="s">
        <v>434</v>
      </c>
      <c r="D206" s="5" t="s">
        <v>426</v>
      </c>
    </row>
    <row r="207" spans="1:4" x14ac:dyDescent="0.3">
      <c r="A207" t="s">
        <v>415</v>
      </c>
      <c r="B207" t="s">
        <v>435</v>
      </c>
      <c r="C207" t="s">
        <v>436</v>
      </c>
      <c r="D207" s="5" t="s">
        <v>426</v>
      </c>
    </row>
    <row r="208" spans="1:4" x14ac:dyDescent="0.3">
      <c r="A208" t="s">
        <v>415</v>
      </c>
      <c r="B208" t="s">
        <v>437</v>
      </c>
      <c r="C208" t="s">
        <v>438</v>
      </c>
      <c r="D208" s="5" t="s">
        <v>426</v>
      </c>
    </row>
    <row r="209" spans="1:4" x14ac:dyDescent="0.3">
      <c r="A209" t="s">
        <v>415</v>
      </c>
      <c r="B209" t="s">
        <v>439</v>
      </c>
      <c r="C209" t="s">
        <v>440</v>
      </c>
      <c r="D209" s="5" t="s">
        <v>426</v>
      </c>
    </row>
    <row r="210" spans="1:4" x14ac:dyDescent="0.3">
      <c r="A210" t="s">
        <v>415</v>
      </c>
      <c r="B210" t="s">
        <v>441</v>
      </c>
      <c r="C210" t="s">
        <v>442</v>
      </c>
      <c r="D210" s="5" t="s">
        <v>426</v>
      </c>
    </row>
    <row r="211" spans="1:4" x14ac:dyDescent="0.3">
      <c r="A211" t="s">
        <v>415</v>
      </c>
      <c r="B211" t="s">
        <v>443</v>
      </c>
      <c r="C211" t="s">
        <v>444</v>
      </c>
      <c r="D211" s="5" t="s">
        <v>426</v>
      </c>
    </row>
    <row r="212" spans="1:4" x14ac:dyDescent="0.3">
      <c r="A212" t="s">
        <v>415</v>
      </c>
      <c r="B212" t="s">
        <v>445</v>
      </c>
      <c r="C212" t="s">
        <v>446</v>
      </c>
      <c r="D212" s="5" t="s">
        <v>426</v>
      </c>
    </row>
    <row r="213" spans="1:4" x14ac:dyDescent="0.3">
      <c r="A213" s="1" t="s">
        <v>415</v>
      </c>
      <c r="B213" s="1" t="s">
        <v>447</v>
      </c>
      <c r="C213" s="1" t="s">
        <v>448</v>
      </c>
      <c r="D213" s="5" t="s">
        <v>62</v>
      </c>
    </row>
    <row r="214" spans="1:4" x14ac:dyDescent="0.3">
      <c r="A214" s="1" t="s">
        <v>415</v>
      </c>
      <c r="B214" s="1" t="s">
        <v>449</v>
      </c>
      <c r="C214" s="1" t="s">
        <v>450</v>
      </c>
      <c r="D214" s="5" t="s">
        <v>62</v>
      </c>
    </row>
    <row r="215" spans="1:4" x14ac:dyDescent="0.3">
      <c r="A215" s="1" t="s">
        <v>415</v>
      </c>
      <c r="B215" s="1" t="s">
        <v>451</v>
      </c>
      <c r="C215" s="1" t="s">
        <v>452</v>
      </c>
      <c r="D215" t="s">
        <v>55</v>
      </c>
    </row>
    <row r="216" spans="1:4" x14ac:dyDescent="0.3">
      <c r="A216" s="1" t="s">
        <v>415</v>
      </c>
      <c r="B216" s="1" t="s">
        <v>453</v>
      </c>
      <c r="C216" s="1" t="s">
        <v>454</v>
      </c>
      <c r="D216" t="s">
        <v>55</v>
      </c>
    </row>
    <row r="217" spans="1:4" x14ac:dyDescent="0.3">
      <c r="A217" s="1" t="s">
        <v>415</v>
      </c>
      <c r="B217" s="1" t="s">
        <v>455</v>
      </c>
      <c r="C217" s="1" t="s">
        <v>456</v>
      </c>
      <c r="D217" t="s">
        <v>55</v>
      </c>
    </row>
    <row r="218" spans="1:4" x14ac:dyDescent="0.3">
      <c r="A218" s="1" t="s">
        <v>415</v>
      </c>
      <c r="B218" s="1" t="s">
        <v>457</v>
      </c>
      <c r="C218" s="1" t="s">
        <v>458</v>
      </c>
      <c r="D218" t="s">
        <v>55</v>
      </c>
    </row>
    <row r="219" spans="1:4" x14ac:dyDescent="0.3">
      <c r="A219" s="1" t="s">
        <v>415</v>
      </c>
      <c r="B219" s="1" t="s">
        <v>459</v>
      </c>
      <c r="C219" s="1" t="s">
        <v>460</v>
      </c>
      <c r="D219" t="s">
        <v>55</v>
      </c>
    </row>
    <row r="220" spans="1:4" x14ac:dyDescent="0.3">
      <c r="A220" t="s">
        <v>415</v>
      </c>
      <c r="B220" t="s">
        <v>461</v>
      </c>
      <c r="C220" t="s">
        <v>462</v>
      </c>
      <c r="D220" s="3" t="s">
        <v>11</v>
      </c>
    </row>
    <row r="221" spans="1:4" x14ac:dyDescent="0.3">
      <c r="A221" t="s">
        <v>415</v>
      </c>
      <c r="B221" t="s">
        <v>463</v>
      </c>
      <c r="C221" t="s">
        <v>464</v>
      </c>
      <c r="D221" t="s">
        <v>465</v>
      </c>
    </row>
    <row r="222" spans="1:4" x14ac:dyDescent="0.3">
      <c r="A222" t="s">
        <v>415</v>
      </c>
      <c r="B222" t="s">
        <v>466</v>
      </c>
      <c r="C222" t="s">
        <v>467</v>
      </c>
      <c r="D222" t="s">
        <v>465</v>
      </c>
    </row>
    <row r="223" spans="1:4" x14ac:dyDescent="0.3">
      <c r="A223" t="s">
        <v>415</v>
      </c>
      <c r="B223" t="s">
        <v>468</v>
      </c>
      <c r="C223" t="s">
        <v>469</v>
      </c>
      <c r="D223" t="s">
        <v>465</v>
      </c>
    </row>
    <row r="224" spans="1:4" x14ac:dyDescent="0.3">
      <c r="A224" t="s">
        <v>415</v>
      </c>
      <c r="B224" t="s">
        <v>470</v>
      </c>
      <c r="C224" t="s">
        <v>471</v>
      </c>
      <c r="D224" t="s">
        <v>465</v>
      </c>
    </row>
    <row r="225" spans="1:4" x14ac:dyDescent="0.3">
      <c r="A225" t="s">
        <v>415</v>
      </c>
      <c r="B225" t="s">
        <v>472</v>
      </c>
      <c r="C225" t="s">
        <v>473</v>
      </c>
      <c r="D225" t="s">
        <v>465</v>
      </c>
    </row>
    <row r="226" spans="1:4" x14ac:dyDescent="0.3">
      <c r="A226" t="s">
        <v>415</v>
      </c>
      <c r="B226" t="s">
        <v>474</v>
      </c>
      <c r="C226" t="s">
        <v>475</v>
      </c>
      <c r="D226" t="s">
        <v>465</v>
      </c>
    </row>
    <row r="227" spans="1:4" x14ac:dyDescent="0.3">
      <c r="A227" t="s">
        <v>415</v>
      </c>
      <c r="B227" t="s">
        <v>476</v>
      </c>
      <c r="C227" t="s">
        <v>477</v>
      </c>
      <c r="D227" t="s">
        <v>478</v>
      </c>
    </row>
    <row r="228" spans="1:4" x14ac:dyDescent="0.3">
      <c r="A228" t="s">
        <v>415</v>
      </c>
      <c r="B228" t="s">
        <v>479</v>
      </c>
      <c r="C228" t="s">
        <v>480</v>
      </c>
      <c r="D228" t="s">
        <v>478</v>
      </c>
    </row>
    <row r="229" spans="1:4" x14ac:dyDescent="0.3">
      <c r="A229" t="s">
        <v>415</v>
      </c>
      <c r="B229" t="s">
        <v>481</v>
      </c>
      <c r="C229" t="s">
        <v>482</v>
      </c>
      <c r="D229" t="s">
        <v>478</v>
      </c>
    </row>
    <row r="230" spans="1:4" x14ac:dyDescent="0.3">
      <c r="A230" t="s">
        <v>415</v>
      </c>
      <c r="B230" t="s">
        <v>483</v>
      </c>
      <c r="C230" t="s">
        <v>484</v>
      </c>
      <c r="D230" t="s">
        <v>478</v>
      </c>
    </row>
    <row r="231" spans="1:4" x14ac:dyDescent="0.3">
      <c r="A231" t="s">
        <v>415</v>
      </c>
      <c r="B231" t="s">
        <v>485</v>
      </c>
      <c r="C231" t="s">
        <v>486</v>
      </c>
      <c r="D231" t="s">
        <v>478</v>
      </c>
    </row>
    <row r="232" spans="1:4" x14ac:dyDescent="0.3">
      <c r="A232" t="s">
        <v>415</v>
      </c>
      <c r="B232" t="s">
        <v>487</v>
      </c>
      <c r="C232" t="s">
        <v>488</v>
      </c>
      <c r="D232" t="s">
        <v>478</v>
      </c>
    </row>
    <row r="233" spans="1:4" x14ac:dyDescent="0.3">
      <c r="A233" t="s">
        <v>415</v>
      </c>
      <c r="B233" t="s">
        <v>489</v>
      </c>
      <c r="C233" t="s">
        <v>490</v>
      </c>
      <c r="D233" t="s">
        <v>478</v>
      </c>
    </row>
    <row r="234" spans="1:4" x14ac:dyDescent="0.3">
      <c r="A234" t="s">
        <v>415</v>
      </c>
      <c r="B234" t="s">
        <v>491</v>
      </c>
      <c r="C234" t="s">
        <v>492</v>
      </c>
      <c r="D234" s="5" t="s">
        <v>493</v>
      </c>
    </row>
    <row r="235" spans="1:4" x14ac:dyDescent="0.3">
      <c r="A235" t="s">
        <v>415</v>
      </c>
      <c r="B235" t="s">
        <v>494</v>
      </c>
      <c r="C235" t="s">
        <v>495</v>
      </c>
      <c r="D235" s="5" t="s">
        <v>493</v>
      </c>
    </row>
    <row r="236" spans="1:4" x14ac:dyDescent="0.3">
      <c r="A236" t="s">
        <v>415</v>
      </c>
      <c r="B236" t="s">
        <v>496</v>
      </c>
      <c r="C236" t="s">
        <v>497</v>
      </c>
      <c r="D236" s="5" t="s">
        <v>498</v>
      </c>
    </row>
    <row r="237" spans="1:4" x14ac:dyDescent="0.3">
      <c r="A237" t="s">
        <v>415</v>
      </c>
      <c r="B237" t="s">
        <v>499</v>
      </c>
      <c r="C237" t="s">
        <v>500</v>
      </c>
      <c r="D237" t="s">
        <v>478</v>
      </c>
    </row>
    <row r="238" spans="1:4" x14ac:dyDescent="0.3">
      <c r="A238" t="s">
        <v>415</v>
      </c>
      <c r="B238" t="s">
        <v>501</v>
      </c>
      <c r="C238" t="s">
        <v>502</v>
      </c>
      <c r="D238" t="s">
        <v>478</v>
      </c>
    </row>
    <row r="239" spans="1:4" x14ac:dyDescent="0.3">
      <c r="A239" t="s">
        <v>415</v>
      </c>
      <c r="B239" t="s">
        <v>503</v>
      </c>
      <c r="C239" t="s">
        <v>504</v>
      </c>
      <c r="D239" t="s">
        <v>478</v>
      </c>
    </row>
    <row r="240" spans="1:4" x14ac:dyDescent="0.3">
      <c r="A240" t="s">
        <v>415</v>
      </c>
      <c r="B240" t="s">
        <v>505</v>
      </c>
      <c r="C240" t="s">
        <v>506</v>
      </c>
      <c r="D240" t="s">
        <v>478</v>
      </c>
    </row>
    <row r="241" spans="1:4" x14ac:dyDescent="0.3">
      <c r="A241" t="s">
        <v>415</v>
      </c>
      <c r="B241" t="s">
        <v>507</v>
      </c>
      <c r="C241" t="s">
        <v>508</v>
      </c>
      <c r="D241" t="s">
        <v>478</v>
      </c>
    </row>
    <row r="242" spans="1:4" x14ac:dyDescent="0.3">
      <c r="A242" t="s">
        <v>415</v>
      </c>
      <c r="B242" t="s">
        <v>509</v>
      </c>
      <c r="C242" t="s">
        <v>510</v>
      </c>
      <c r="D242" s="5" t="s">
        <v>511</v>
      </c>
    </row>
    <row r="243" spans="1:4" x14ac:dyDescent="0.3">
      <c r="A243" t="s">
        <v>415</v>
      </c>
      <c r="B243" t="s">
        <v>512</v>
      </c>
      <c r="C243" t="s">
        <v>513</v>
      </c>
      <c r="D243" s="5" t="s">
        <v>511</v>
      </c>
    </row>
    <row r="244" spans="1:4" x14ac:dyDescent="0.3">
      <c r="A244" t="s">
        <v>415</v>
      </c>
      <c r="B244" t="s">
        <v>514</v>
      </c>
      <c r="C244" t="s">
        <v>515</v>
      </c>
      <c r="D244" s="5" t="s">
        <v>511</v>
      </c>
    </row>
    <row r="245" spans="1:4" x14ac:dyDescent="0.3">
      <c r="A245" s="1" t="s">
        <v>516</v>
      </c>
      <c r="B245" s="1" t="s">
        <v>517</v>
      </c>
      <c r="C245" s="1" t="s">
        <v>518</v>
      </c>
      <c r="D245" s="5" t="s">
        <v>62</v>
      </c>
    </row>
    <row r="246" spans="1:4" x14ac:dyDescent="0.3">
      <c r="A246" s="1" t="s">
        <v>516</v>
      </c>
      <c r="B246" s="1" t="s">
        <v>519</v>
      </c>
      <c r="C246" s="1" t="s">
        <v>520</v>
      </c>
      <c r="D246" s="3" t="s">
        <v>11</v>
      </c>
    </row>
    <row r="247" spans="1:4" x14ac:dyDescent="0.3">
      <c r="A247" s="1" t="s">
        <v>516</v>
      </c>
      <c r="B247" t="s">
        <v>521</v>
      </c>
      <c r="C247" t="s">
        <v>522</v>
      </c>
      <c r="D247" s="5" t="s">
        <v>523</v>
      </c>
    </row>
    <row r="248" spans="1:4" x14ac:dyDescent="0.3">
      <c r="A248" s="1" t="s">
        <v>516</v>
      </c>
      <c r="B248" t="s">
        <v>524</v>
      </c>
      <c r="C248" t="s">
        <v>525</v>
      </c>
      <c r="D248" s="5" t="s">
        <v>523</v>
      </c>
    </row>
    <row r="249" spans="1:4" x14ac:dyDescent="0.3">
      <c r="A249" s="1" t="s">
        <v>516</v>
      </c>
      <c r="B249" t="s">
        <v>526</v>
      </c>
      <c r="C249" t="s">
        <v>527</v>
      </c>
      <c r="D249" s="5" t="s">
        <v>523</v>
      </c>
    </row>
    <row r="250" spans="1:4" x14ac:dyDescent="0.3">
      <c r="A250" s="1" t="s">
        <v>516</v>
      </c>
      <c r="B250" t="s">
        <v>528</v>
      </c>
      <c r="C250" t="s">
        <v>529</v>
      </c>
      <c r="D250" s="5" t="s">
        <v>523</v>
      </c>
    </row>
    <row r="251" spans="1:4" x14ac:dyDescent="0.3">
      <c r="A251" s="1" t="s">
        <v>516</v>
      </c>
      <c r="B251" t="s">
        <v>530</v>
      </c>
      <c r="C251" t="s">
        <v>531</v>
      </c>
      <c r="D251" s="5" t="s">
        <v>523</v>
      </c>
    </row>
    <row r="252" spans="1:4" x14ac:dyDescent="0.3">
      <c r="A252" s="1" t="s">
        <v>516</v>
      </c>
      <c r="B252" s="1" t="s">
        <v>532</v>
      </c>
      <c r="C252" s="1" t="s">
        <v>533</v>
      </c>
      <c r="D252" s="5" t="s">
        <v>62</v>
      </c>
    </row>
    <row r="253" spans="1:4" x14ac:dyDescent="0.3">
      <c r="A253" s="1" t="s">
        <v>516</v>
      </c>
      <c r="B253" s="1" t="s">
        <v>534</v>
      </c>
      <c r="C253" s="1" t="s">
        <v>535</v>
      </c>
      <c r="D253" s="5" t="s">
        <v>62</v>
      </c>
    </row>
    <row r="254" spans="1:4" x14ac:dyDescent="0.3">
      <c r="A254" s="1" t="s">
        <v>516</v>
      </c>
      <c r="B254" s="1" t="s">
        <v>536</v>
      </c>
      <c r="C254" s="1" t="s">
        <v>537</v>
      </c>
      <c r="D254" s="5" t="s">
        <v>62</v>
      </c>
    </row>
    <row r="255" spans="1:4" x14ac:dyDescent="0.3">
      <c r="A255" s="1" t="s">
        <v>516</v>
      </c>
      <c r="B255" s="1" t="s">
        <v>538</v>
      </c>
      <c r="C255" s="1" t="s">
        <v>539</v>
      </c>
      <c r="D255" s="5" t="s">
        <v>62</v>
      </c>
    </row>
    <row r="256" spans="1:4" x14ac:dyDescent="0.3">
      <c r="A256" s="1" t="s">
        <v>516</v>
      </c>
      <c r="B256" s="1" t="s">
        <v>540</v>
      </c>
      <c r="C256" s="1" t="s">
        <v>541</v>
      </c>
      <c r="D256" s="5" t="s">
        <v>62</v>
      </c>
    </row>
    <row r="257" spans="1:4" x14ac:dyDescent="0.3">
      <c r="A257" t="s">
        <v>542</v>
      </c>
      <c r="B257" t="s">
        <v>543</v>
      </c>
      <c r="C257" t="s">
        <v>544</v>
      </c>
      <c r="D257" s="5" t="s">
        <v>523</v>
      </c>
    </row>
    <row r="258" spans="1:4" x14ac:dyDescent="0.3">
      <c r="A258" t="s">
        <v>542</v>
      </c>
      <c r="B258" t="s">
        <v>545</v>
      </c>
      <c r="C258" t="s">
        <v>546</v>
      </c>
      <c r="D258" s="5" t="s">
        <v>523</v>
      </c>
    </row>
    <row r="259" spans="1:4" x14ac:dyDescent="0.3">
      <c r="A259" t="s">
        <v>542</v>
      </c>
      <c r="B259" t="s">
        <v>547</v>
      </c>
      <c r="C259" t="s">
        <v>548</v>
      </c>
      <c r="D259" s="5" t="s">
        <v>523</v>
      </c>
    </row>
    <row r="260" spans="1:4" x14ac:dyDescent="0.3">
      <c r="A260" t="s">
        <v>542</v>
      </c>
      <c r="B260" t="s">
        <v>549</v>
      </c>
      <c r="C260" t="s">
        <v>550</v>
      </c>
      <c r="D260" s="5" t="s">
        <v>523</v>
      </c>
    </row>
    <row r="261" spans="1:4" x14ac:dyDescent="0.3">
      <c r="A261" t="s">
        <v>542</v>
      </c>
      <c r="B261" t="s">
        <v>551</v>
      </c>
      <c r="C261" t="s">
        <v>552</v>
      </c>
      <c r="D261" s="5" t="s">
        <v>523</v>
      </c>
    </row>
    <row r="262" spans="1:4" x14ac:dyDescent="0.3">
      <c r="A262" t="s">
        <v>542</v>
      </c>
      <c r="B262" t="s">
        <v>553</v>
      </c>
      <c r="C262" t="s">
        <v>554</v>
      </c>
      <c r="D262" s="5" t="s">
        <v>523</v>
      </c>
    </row>
    <row r="263" spans="1:4" x14ac:dyDescent="0.3">
      <c r="A263" t="s">
        <v>542</v>
      </c>
      <c r="B263" t="s">
        <v>555</v>
      </c>
      <c r="C263" t="s">
        <v>556</v>
      </c>
      <c r="D263" s="5" t="s">
        <v>523</v>
      </c>
    </row>
    <row r="264" spans="1:4" x14ac:dyDescent="0.3">
      <c r="A264" t="s">
        <v>542</v>
      </c>
      <c r="B264" t="s">
        <v>557</v>
      </c>
      <c r="C264" t="s">
        <v>558</v>
      </c>
      <c r="D264" s="5" t="s">
        <v>523</v>
      </c>
    </row>
    <row r="265" spans="1:4" x14ac:dyDescent="0.3">
      <c r="A265" t="s">
        <v>542</v>
      </c>
      <c r="B265" t="s">
        <v>559</v>
      </c>
      <c r="C265" t="s">
        <v>560</v>
      </c>
      <c r="D265" s="5" t="s">
        <v>523</v>
      </c>
    </row>
    <row r="266" spans="1:4" x14ac:dyDescent="0.3">
      <c r="A266" t="s">
        <v>542</v>
      </c>
      <c r="B266" t="s">
        <v>561</v>
      </c>
      <c r="C266" t="s">
        <v>562</v>
      </c>
      <c r="D266" s="5" t="s">
        <v>523</v>
      </c>
    </row>
    <row r="267" spans="1:4" x14ac:dyDescent="0.3">
      <c r="A267" t="s">
        <v>542</v>
      </c>
      <c r="B267" t="s">
        <v>563</v>
      </c>
      <c r="C267" t="s">
        <v>564</v>
      </c>
      <c r="D267" s="5" t="s">
        <v>523</v>
      </c>
    </row>
    <row r="268" spans="1:4" x14ac:dyDescent="0.3">
      <c r="A268" t="s">
        <v>542</v>
      </c>
      <c r="B268" t="s">
        <v>565</v>
      </c>
      <c r="C268" t="s">
        <v>566</v>
      </c>
      <c r="D268" s="5" t="s">
        <v>523</v>
      </c>
    </row>
    <row r="269" spans="1:4" x14ac:dyDescent="0.3">
      <c r="A269" t="s">
        <v>542</v>
      </c>
      <c r="B269" t="s">
        <v>567</v>
      </c>
      <c r="C269" t="s">
        <v>568</v>
      </c>
      <c r="D269" s="5" t="s">
        <v>523</v>
      </c>
    </row>
    <row r="270" spans="1:4" x14ac:dyDescent="0.3">
      <c r="A270" t="s">
        <v>542</v>
      </c>
      <c r="B270" t="s">
        <v>569</v>
      </c>
      <c r="C270" t="s">
        <v>570</v>
      </c>
      <c r="D270" s="5" t="s">
        <v>523</v>
      </c>
    </row>
    <row r="271" spans="1:4" x14ac:dyDescent="0.3">
      <c r="A271" t="s">
        <v>542</v>
      </c>
      <c r="B271" t="s">
        <v>571</v>
      </c>
      <c r="C271" t="s">
        <v>572</v>
      </c>
      <c r="D271" s="5" t="s">
        <v>523</v>
      </c>
    </row>
    <row r="272" spans="1:4" x14ac:dyDescent="0.3">
      <c r="A272" t="s">
        <v>542</v>
      </c>
      <c r="B272" t="s">
        <v>573</v>
      </c>
      <c r="C272" t="s">
        <v>574</v>
      </c>
      <c r="D272" s="5" t="s">
        <v>523</v>
      </c>
    </row>
    <row r="273" spans="1:4" x14ac:dyDescent="0.3">
      <c r="A273" t="s">
        <v>542</v>
      </c>
      <c r="B273" t="s">
        <v>575</v>
      </c>
      <c r="C273" t="s">
        <v>576</v>
      </c>
      <c r="D273" s="5" t="s">
        <v>523</v>
      </c>
    </row>
    <row r="274" spans="1:4" x14ac:dyDescent="0.3">
      <c r="A274" t="s">
        <v>542</v>
      </c>
      <c r="B274" t="s">
        <v>577</v>
      </c>
      <c r="C274" t="s">
        <v>578</v>
      </c>
      <c r="D274" s="5" t="s">
        <v>523</v>
      </c>
    </row>
    <row r="275" spans="1:4" x14ac:dyDescent="0.3">
      <c r="A275" t="s">
        <v>579</v>
      </c>
      <c r="B275" t="s">
        <v>580</v>
      </c>
      <c r="C275" t="s">
        <v>581</v>
      </c>
      <c r="D275" s="5" t="s">
        <v>582</v>
      </c>
    </row>
    <row r="276" spans="1:4" x14ac:dyDescent="0.3">
      <c r="A276" t="s">
        <v>579</v>
      </c>
      <c r="B276" t="s">
        <v>583</v>
      </c>
      <c r="C276" t="s">
        <v>584</v>
      </c>
      <c r="D276" s="5" t="s">
        <v>582</v>
      </c>
    </row>
    <row r="277" spans="1:4" x14ac:dyDescent="0.3">
      <c r="A277" t="s">
        <v>579</v>
      </c>
      <c r="B277" t="s">
        <v>585</v>
      </c>
      <c r="C277" t="s">
        <v>586</v>
      </c>
      <c r="D277" s="5" t="s">
        <v>582</v>
      </c>
    </row>
    <row r="278" spans="1:4" x14ac:dyDescent="0.3">
      <c r="A278" t="s">
        <v>579</v>
      </c>
      <c r="B278" t="s">
        <v>587</v>
      </c>
      <c r="C278" t="s">
        <v>588</v>
      </c>
      <c r="D278" s="5" t="s">
        <v>582</v>
      </c>
    </row>
    <row r="279" spans="1:4" x14ac:dyDescent="0.3">
      <c r="A279" t="s">
        <v>579</v>
      </c>
      <c r="B279" t="s">
        <v>589</v>
      </c>
      <c r="C279" t="s">
        <v>590</v>
      </c>
      <c r="D279" s="5" t="s">
        <v>582</v>
      </c>
    </row>
    <row r="280" spans="1:4" x14ac:dyDescent="0.3">
      <c r="A280" t="s">
        <v>579</v>
      </c>
      <c r="B280" t="s">
        <v>591</v>
      </c>
      <c r="C280" t="s">
        <v>592</v>
      </c>
      <c r="D280" s="5" t="s">
        <v>582</v>
      </c>
    </row>
    <row r="281" spans="1:4" x14ac:dyDescent="0.3">
      <c r="A281" t="s">
        <v>579</v>
      </c>
      <c r="B281" t="s">
        <v>593</v>
      </c>
      <c r="C281" t="s">
        <v>594</v>
      </c>
      <c r="D281" s="5" t="s">
        <v>595</v>
      </c>
    </row>
    <row r="282" spans="1:4" x14ac:dyDescent="0.3">
      <c r="A282" t="s">
        <v>579</v>
      </c>
      <c r="B282" t="s">
        <v>596</v>
      </c>
      <c r="C282" t="s">
        <v>597</v>
      </c>
      <c r="D282" s="5" t="s">
        <v>595</v>
      </c>
    </row>
    <row r="283" spans="1:4" x14ac:dyDescent="0.3">
      <c r="A283" t="s">
        <v>579</v>
      </c>
      <c r="B283" t="s">
        <v>598</v>
      </c>
      <c r="C283" t="s">
        <v>599</v>
      </c>
      <c r="D283" s="5" t="s">
        <v>595</v>
      </c>
    </row>
    <row r="284" spans="1:4" x14ac:dyDescent="0.3">
      <c r="A284" t="s">
        <v>579</v>
      </c>
      <c r="B284" t="s">
        <v>600</v>
      </c>
      <c r="C284" t="s">
        <v>601</v>
      </c>
      <c r="D284" s="5" t="s">
        <v>595</v>
      </c>
    </row>
    <row r="285" spans="1:4" x14ac:dyDescent="0.3">
      <c r="A285" t="s">
        <v>602</v>
      </c>
      <c r="B285" t="s">
        <v>603</v>
      </c>
      <c r="C285" t="s">
        <v>604</v>
      </c>
      <c r="D285" t="s">
        <v>605</v>
      </c>
    </row>
    <row r="286" spans="1:4" x14ac:dyDescent="0.3">
      <c r="A286" t="s">
        <v>602</v>
      </c>
      <c r="B286" t="s">
        <v>606</v>
      </c>
      <c r="C286" t="s">
        <v>607</v>
      </c>
      <c r="D286" t="s">
        <v>605</v>
      </c>
    </row>
    <row r="287" spans="1:4" x14ac:dyDescent="0.3">
      <c r="A287" t="s">
        <v>602</v>
      </c>
      <c r="B287" t="s">
        <v>608</v>
      </c>
      <c r="C287" t="s">
        <v>609</v>
      </c>
      <c r="D287" t="s">
        <v>605</v>
      </c>
    </row>
    <row r="288" spans="1:4" x14ac:dyDescent="0.3">
      <c r="A288" t="s">
        <v>602</v>
      </c>
      <c r="B288" t="s">
        <v>610</v>
      </c>
      <c r="C288" t="s">
        <v>611</v>
      </c>
      <c r="D288" t="s">
        <v>605</v>
      </c>
    </row>
    <row r="289" spans="1:4" x14ac:dyDescent="0.3">
      <c r="A289" t="s">
        <v>602</v>
      </c>
      <c r="B289" t="s">
        <v>612</v>
      </c>
      <c r="C289" t="s">
        <v>613</v>
      </c>
      <c r="D289" t="s">
        <v>605</v>
      </c>
    </row>
    <row r="290" spans="1:4" x14ac:dyDescent="0.3">
      <c r="A290" t="s">
        <v>602</v>
      </c>
      <c r="B290" t="s">
        <v>614</v>
      </c>
      <c r="C290" t="s">
        <v>615</v>
      </c>
      <c r="D290" t="s">
        <v>605</v>
      </c>
    </row>
    <row r="291" spans="1:4" x14ac:dyDescent="0.3">
      <c r="A291" t="s">
        <v>602</v>
      </c>
      <c r="B291" t="s">
        <v>616</v>
      </c>
      <c r="C291" t="s">
        <v>617</v>
      </c>
      <c r="D291" t="s">
        <v>605</v>
      </c>
    </row>
    <row r="292" spans="1:4" x14ac:dyDescent="0.3">
      <c r="A292" t="s">
        <v>618</v>
      </c>
      <c r="B292" t="s">
        <v>619</v>
      </c>
      <c r="C292" t="s">
        <v>620</v>
      </c>
      <c r="D292" s="5" t="s">
        <v>621</v>
      </c>
    </row>
    <row r="293" spans="1:4" x14ac:dyDescent="0.3">
      <c r="A293" t="s">
        <v>618</v>
      </c>
      <c r="B293" t="s">
        <v>622</v>
      </c>
      <c r="C293" t="s">
        <v>623</v>
      </c>
      <c r="D293" s="5" t="s">
        <v>621</v>
      </c>
    </row>
    <row r="294" spans="1:4" x14ac:dyDescent="0.3">
      <c r="A294" t="s">
        <v>618</v>
      </c>
      <c r="B294" t="s">
        <v>624</v>
      </c>
      <c r="C294" t="s">
        <v>625</v>
      </c>
      <c r="D294" s="5" t="s">
        <v>621</v>
      </c>
    </row>
    <row r="295" spans="1:4" x14ac:dyDescent="0.3">
      <c r="A295" t="s">
        <v>618</v>
      </c>
      <c r="B295" t="s">
        <v>626</v>
      </c>
      <c r="C295" t="s">
        <v>627</v>
      </c>
      <c r="D295" s="5" t="s">
        <v>621</v>
      </c>
    </row>
    <row r="296" spans="1:4" x14ac:dyDescent="0.3">
      <c r="A296" t="s">
        <v>618</v>
      </c>
      <c r="B296" t="s">
        <v>628</v>
      </c>
      <c r="C296" t="s">
        <v>629</v>
      </c>
      <c r="D296" s="5" t="s">
        <v>621</v>
      </c>
    </row>
    <row r="297" spans="1:4" x14ac:dyDescent="0.3">
      <c r="A297" t="s">
        <v>618</v>
      </c>
      <c r="B297" t="s">
        <v>630</v>
      </c>
      <c r="C297" t="s">
        <v>631</v>
      </c>
      <c r="D297" s="5" t="s">
        <v>621</v>
      </c>
    </row>
    <row r="298" spans="1:4" x14ac:dyDescent="0.3">
      <c r="A298" t="s">
        <v>618</v>
      </c>
      <c r="B298" t="s">
        <v>632</v>
      </c>
      <c r="C298" t="s">
        <v>633</v>
      </c>
      <c r="D298" s="5" t="s">
        <v>621</v>
      </c>
    </row>
    <row r="299" spans="1:4" x14ac:dyDescent="0.3">
      <c r="A299" t="s">
        <v>618</v>
      </c>
      <c r="B299" t="s">
        <v>634</v>
      </c>
      <c r="C299" t="s">
        <v>635</v>
      </c>
      <c r="D299" s="5" t="s">
        <v>621</v>
      </c>
    </row>
    <row r="300" spans="1:4" x14ac:dyDescent="0.3">
      <c r="A300" t="s">
        <v>618</v>
      </c>
      <c r="B300" t="s">
        <v>636</v>
      </c>
      <c r="C300" t="s">
        <v>637</v>
      </c>
      <c r="D300" s="5" t="s">
        <v>621</v>
      </c>
    </row>
    <row r="301" spans="1:4" x14ac:dyDescent="0.3">
      <c r="A301" t="s">
        <v>638</v>
      </c>
      <c r="B301" t="s">
        <v>639</v>
      </c>
      <c r="C301" t="s">
        <v>640</v>
      </c>
      <c r="D301" s="5" t="s">
        <v>641</v>
      </c>
    </row>
    <row r="302" spans="1:4" x14ac:dyDescent="0.3">
      <c r="A302" t="s">
        <v>638</v>
      </c>
      <c r="B302" t="s">
        <v>642</v>
      </c>
      <c r="C302" t="s">
        <v>643</v>
      </c>
      <c r="D302" s="5" t="s">
        <v>644</v>
      </c>
    </row>
    <row r="303" spans="1:4" x14ac:dyDescent="0.3">
      <c r="A303" t="s">
        <v>638</v>
      </c>
      <c r="B303" t="s">
        <v>645</v>
      </c>
      <c r="C303" t="s">
        <v>646</v>
      </c>
      <c r="D303" s="5" t="s">
        <v>647</v>
      </c>
    </row>
    <row r="304" spans="1:4" x14ac:dyDescent="0.3">
      <c r="A304" t="s">
        <v>638</v>
      </c>
      <c r="B304" t="s">
        <v>648</v>
      </c>
      <c r="C304" t="s">
        <v>649</v>
      </c>
      <c r="D304" t="s">
        <v>650</v>
      </c>
    </row>
    <row r="305" spans="1:4" x14ac:dyDescent="0.3">
      <c r="A305" t="s">
        <v>638</v>
      </c>
      <c r="B305" t="s">
        <v>651</v>
      </c>
      <c r="C305" t="s">
        <v>652</v>
      </c>
      <c r="D305" t="s">
        <v>650</v>
      </c>
    </row>
    <row r="306" spans="1:4" x14ac:dyDescent="0.3">
      <c r="A306" t="s">
        <v>638</v>
      </c>
      <c r="B306" t="s">
        <v>653</v>
      </c>
      <c r="C306" t="s">
        <v>654</v>
      </c>
      <c r="D306" s="5" t="s">
        <v>655</v>
      </c>
    </row>
    <row r="307" spans="1:4" x14ac:dyDescent="0.3">
      <c r="A307" t="s">
        <v>638</v>
      </c>
      <c r="B307" t="s">
        <v>656</v>
      </c>
      <c r="C307" t="s">
        <v>657</v>
      </c>
      <c r="D307" s="5" t="s">
        <v>655</v>
      </c>
    </row>
    <row r="308" spans="1:4" x14ac:dyDescent="0.3">
      <c r="A308" t="s">
        <v>638</v>
      </c>
      <c r="B308" t="s">
        <v>658</v>
      </c>
      <c r="C308" t="s">
        <v>659</v>
      </c>
      <c r="D308" s="5" t="s">
        <v>655</v>
      </c>
    </row>
    <row r="309" spans="1:4" x14ac:dyDescent="0.3">
      <c r="A309" t="s">
        <v>638</v>
      </c>
      <c r="B309" t="s">
        <v>660</v>
      </c>
      <c r="C309" t="s">
        <v>661</v>
      </c>
      <c r="D309" s="5" t="s">
        <v>655</v>
      </c>
    </row>
    <row r="310" spans="1:4" x14ac:dyDescent="0.3">
      <c r="A310" t="s">
        <v>638</v>
      </c>
      <c r="B310" t="s">
        <v>662</v>
      </c>
      <c r="C310" t="s">
        <v>663</v>
      </c>
      <c r="D310" s="5" t="s">
        <v>655</v>
      </c>
    </row>
    <row r="311" spans="1:4" x14ac:dyDescent="0.3">
      <c r="A311" t="s">
        <v>638</v>
      </c>
      <c r="B311" t="s">
        <v>664</v>
      </c>
      <c r="C311" t="s">
        <v>665</v>
      </c>
      <c r="D311" s="5" t="s">
        <v>655</v>
      </c>
    </row>
    <row r="312" spans="1:4" x14ac:dyDescent="0.3">
      <c r="A312" t="s">
        <v>638</v>
      </c>
      <c r="B312" t="s">
        <v>666</v>
      </c>
      <c r="C312" t="s">
        <v>667</v>
      </c>
      <c r="D312" s="5" t="s">
        <v>655</v>
      </c>
    </row>
    <row r="313" spans="1:4" x14ac:dyDescent="0.3">
      <c r="A313" t="s">
        <v>638</v>
      </c>
      <c r="B313" t="s">
        <v>668</v>
      </c>
      <c r="C313" t="s">
        <v>669</v>
      </c>
      <c r="D313" s="5" t="s">
        <v>670</v>
      </c>
    </row>
    <row r="314" spans="1:4" x14ac:dyDescent="0.3">
      <c r="A314" t="s">
        <v>638</v>
      </c>
      <c r="B314" t="s">
        <v>671</v>
      </c>
      <c r="C314" t="s">
        <v>672</v>
      </c>
      <c r="D314" s="5" t="s">
        <v>670</v>
      </c>
    </row>
    <row r="315" spans="1:4" x14ac:dyDescent="0.3">
      <c r="A315" t="s">
        <v>638</v>
      </c>
      <c r="B315" t="s">
        <v>673</v>
      </c>
      <c r="C315" t="s">
        <v>674</v>
      </c>
      <c r="D315" s="5" t="s">
        <v>670</v>
      </c>
    </row>
    <row r="316" spans="1:4" x14ac:dyDescent="0.3">
      <c r="A316" t="s">
        <v>638</v>
      </c>
      <c r="B316" t="s">
        <v>675</v>
      </c>
      <c r="C316" t="s">
        <v>676</v>
      </c>
      <c r="D316" s="5" t="s">
        <v>670</v>
      </c>
    </row>
    <row r="317" spans="1:4" x14ac:dyDescent="0.3">
      <c r="A317" t="s">
        <v>638</v>
      </c>
      <c r="B317" t="s">
        <v>677</v>
      </c>
      <c r="C317" t="s">
        <v>678</v>
      </c>
      <c r="D317" s="5" t="s">
        <v>670</v>
      </c>
    </row>
    <row r="318" spans="1:4" x14ac:dyDescent="0.3">
      <c r="A318" t="s">
        <v>638</v>
      </c>
      <c r="B318" t="s">
        <v>679</v>
      </c>
      <c r="C318" t="s">
        <v>680</v>
      </c>
      <c r="D318" s="5" t="s">
        <v>670</v>
      </c>
    </row>
    <row r="319" spans="1:4" x14ac:dyDescent="0.3">
      <c r="A319" t="s">
        <v>638</v>
      </c>
      <c r="B319" t="s">
        <v>681</v>
      </c>
      <c r="C319" t="s">
        <v>682</v>
      </c>
      <c r="D319" s="5" t="s">
        <v>670</v>
      </c>
    </row>
    <row r="320" spans="1:4" x14ac:dyDescent="0.3">
      <c r="A320" t="s">
        <v>638</v>
      </c>
      <c r="B320" t="s">
        <v>683</v>
      </c>
      <c r="C320" t="s">
        <v>684</v>
      </c>
      <c r="D320" s="5" t="s">
        <v>670</v>
      </c>
    </row>
    <row r="321" spans="1:4" x14ac:dyDescent="0.3">
      <c r="A321" t="s">
        <v>638</v>
      </c>
      <c r="B321" t="s">
        <v>685</v>
      </c>
      <c r="C321" t="s">
        <v>686</v>
      </c>
      <c r="D321" s="5" t="s">
        <v>670</v>
      </c>
    </row>
    <row r="322" spans="1:4" x14ac:dyDescent="0.3">
      <c r="A322" t="s">
        <v>638</v>
      </c>
      <c r="B322" t="s">
        <v>687</v>
      </c>
      <c r="C322" t="s">
        <v>688</v>
      </c>
      <c r="D322" s="5" t="s">
        <v>670</v>
      </c>
    </row>
    <row r="323" spans="1:4" x14ac:dyDescent="0.3">
      <c r="A323" t="s">
        <v>638</v>
      </c>
      <c r="B323" t="s">
        <v>689</v>
      </c>
      <c r="C323" t="s">
        <v>690</v>
      </c>
      <c r="D323" s="5" t="s">
        <v>670</v>
      </c>
    </row>
    <row r="324" spans="1:4" x14ac:dyDescent="0.3">
      <c r="A324" t="s">
        <v>638</v>
      </c>
      <c r="B324" t="s">
        <v>691</v>
      </c>
      <c r="C324" t="s">
        <v>692</v>
      </c>
      <c r="D324" s="3" t="s">
        <v>693</v>
      </c>
    </row>
    <row r="325" spans="1:4" x14ac:dyDescent="0.3">
      <c r="A325" t="s">
        <v>638</v>
      </c>
      <c r="B325" t="s">
        <v>694</v>
      </c>
      <c r="C325" t="s">
        <v>695</v>
      </c>
      <c r="D325" s="3" t="s">
        <v>693</v>
      </c>
    </row>
    <row r="326" spans="1:4" x14ac:dyDescent="0.3">
      <c r="A326" t="s">
        <v>638</v>
      </c>
      <c r="B326" t="s">
        <v>696</v>
      </c>
      <c r="C326" t="s">
        <v>697</v>
      </c>
      <c r="D326" s="3" t="s">
        <v>693</v>
      </c>
    </row>
    <row r="327" spans="1:4" x14ac:dyDescent="0.3">
      <c r="A327" t="s">
        <v>638</v>
      </c>
      <c r="B327" t="s">
        <v>698</v>
      </c>
      <c r="C327" t="s">
        <v>699</v>
      </c>
      <c r="D327" s="3" t="s">
        <v>693</v>
      </c>
    </row>
  </sheetData>
  <phoneticPr fontId="3" type="noConversion"/>
  <hyperlinks>
    <hyperlink ref="D15" r:id="rId1" display="U.S. Department of Housing and Urban Development (2021 classification)" xr:uid="{EC560E98-59E1-4BFA-8481-5D32F13B9169}"/>
    <hyperlink ref="D17" r:id="rId2" xr:uid="{4CA1947E-23A3-4583-A207-36228114457C}"/>
    <hyperlink ref="D13" r:id="rId3" xr:uid="{1CA2F116-35A3-4C5B-B542-93A0E18BF7AA}"/>
    <hyperlink ref="D160:D164" r:id="rId4" display="U.S. Census Bureau, 2015-2019 American Community Survey five-year estimates" xr:uid="{EE4CC6D6-DB3F-480D-AE23-32115B64DB15}"/>
    <hyperlink ref="D168" r:id="rId5" display="U.S. Census Bureau, 2015-2019 American Community Survey five-year estimates" xr:uid="{8936849F-D85D-4BE5-9A5F-5E0887D662F0}"/>
    <hyperlink ref="D169:D170" r:id="rId6" display="U.S. Census Bureau, 2015-2019 American Community Survey five-year estimates" xr:uid="{5FF88BB7-383C-4B9F-A78F-63D3DA9E98B3}"/>
    <hyperlink ref="D234" r:id="rId7" xr:uid="{5318AAB2-A496-4566-A247-E67DFD86C82D}"/>
    <hyperlink ref="D235" r:id="rId8" xr:uid="{26B32587-695B-4A1C-BA9C-44BD8995E669}"/>
    <hyperlink ref="D236" r:id="rId9" xr:uid="{0EA62A39-C4D8-4E52-B743-83A93332F592}"/>
    <hyperlink ref="D275:D279" r:id="rId10" display="Metropolitan Council, Residential Building Permit data" xr:uid="{5C80C1AF-2B67-49A9-8D73-BEF8C5D9139C}"/>
    <hyperlink ref="D281:D283" r:id="rId11" display="Metropolitan Council, Non-residential Building Permit data" xr:uid="{36E09FBF-14AD-46A6-8890-35733AE4387E}"/>
    <hyperlink ref="D292" r:id="rId12" xr:uid="{8D91A130-6D7A-4FB3-8561-7C1602FEB1E0}"/>
    <hyperlink ref="D252:D255" r:id="rId13" display="U.S. Census Bureau, 2015-2019 American Community Survey five-year estimates" xr:uid="{3FF24008-4320-43E4-81FD-9F2CF7B7E743}"/>
    <hyperlink ref="D256" r:id="rId14" display="U.S. Census Bureau, 2015-2019 American Community Survey five-year estimates" xr:uid="{530B93EF-890C-4B49-BFF5-85028141A709}"/>
    <hyperlink ref="D245" r:id="rId15" display="U.S. Census Bureau, 2015-2019 American Community Survey five-year estimates" xr:uid="{FE3A1ECC-06F3-4EBC-B740-7180C46B1D5A}"/>
    <hyperlink ref="D257" r:id="rId16" location="lodes" display="U.S. Census Bureau, 2018 Longitudinal Employer-Household Dynamics Origin-Destination Employment Statistics data" xr:uid="{725DC937-6BE0-4CBD-B81A-51731618ED9A}"/>
    <hyperlink ref="D280" r:id="rId17" xr:uid="{048FE8DC-8E84-4327-8BC3-1D4D4C25DCFF}"/>
    <hyperlink ref="D198:D201" r:id="rId18" display="U.S. Census Bureau, 2015-2019 American Community Survey five-year estimates" xr:uid="{34084274-FAB4-46B6-A46C-1342A43775B8}"/>
    <hyperlink ref="D213" r:id="rId19" display="U.S. Census Bureau, 2015-2019 American Community Survey five-year estimates" xr:uid="{EEAC5F9B-ECCB-431A-BB3E-122AFC9FE1FB}"/>
    <hyperlink ref="D191" r:id="rId20" xr:uid="{BE89A300-C6DA-4BF7-A299-2426290360D1}"/>
    <hyperlink ref="D192:D195" r:id="rId21" display="Historic Home Owners' Loan Corporation Neighborhood Appraisal Map" xr:uid="{C42C310D-C246-42D4-A229-5DC22A3356E2}"/>
    <hyperlink ref="D189:D190" r:id="rId22" display="U.S. Census Bureau, 2015-2019 American Community Survey five-year estimates" xr:uid="{62265CF0-31E8-44E1-9DB7-18EEC2A9CDFB}"/>
    <hyperlink ref="D301" r:id="rId23" xr:uid="{6A0251BB-FA0D-4375-8FB4-006CC6DA9735}"/>
    <hyperlink ref="D303" r:id="rId24" xr:uid="{6C999E43-8004-4E53-9C2F-FAB8DB2D78A1}"/>
    <hyperlink ref="D306:D312" r:id="rId25" display="Urban Footprint" xr:uid="{A39B0A30-04F7-4FFC-99EC-5CDDB7EE3087}"/>
    <hyperlink ref="D26:D29" r:id="rId26" display="U.S. Census Bureau, 2015-2019 American Community Survey five-year estimates" xr:uid="{F862CDFF-604A-4026-8C8B-31B18D1506DC}"/>
    <hyperlink ref="D18" r:id="rId27" xr:uid="{C0F21001-6172-4B24-9CF5-12CB0FAAB157}"/>
    <hyperlink ref="D16" r:id="rId28" display="U.S. Department of Housing and Urban Development (2021 classification)" xr:uid="{C5856AC1-B7F5-49AD-9B62-301089BA598A}"/>
    <hyperlink ref="D84" r:id="rId29" xr:uid="{89C5A862-4145-4032-92C2-C6CE5DD75491}"/>
    <hyperlink ref="D85:D159" r:id="rId30" display="U.S. Census Bureau, 2020 Census Detailed Demographic &amp; Housing Characteristics File A" xr:uid="{3A379F9D-13FE-41FC-A4F9-5B8C2BFA692B}"/>
    <hyperlink ref="D242" r:id="rId31" xr:uid="{719599B8-B3C1-4216-B001-3B7D936BE45D}"/>
    <hyperlink ref="D243" r:id="rId32" xr:uid="{43F4895C-BF2E-4334-A84A-E69391805C1E}"/>
    <hyperlink ref="D244" r:id="rId33" xr:uid="{B21B2AC9-82DB-472B-852A-1CEA447C5DAF}"/>
    <hyperlink ref="D324" r:id="rId34" display="Minnesota Pollution Control Agency, What's In My Neighborhood?" xr:uid="{7DCFB8B8-A1DF-498B-823A-31817D796330}"/>
    <hyperlink ref="D258:D274" r:id="rId35" location="lodes" display="U.S. Census Bureau, 2018 Longitudinal Employer-Household Dynamics Origin-Destination Employment Statistics data" xr:uid="{E5EF6162-D075-4DC6-AC7D-15A13B020D10}"/>
    <hyperlink ref="D302" r:id="rId36" xr:uid="{01A431E6-BEEA-4DB8-9CE5-803E213827FC}"/>
    <hyperlink ref="D4" r:id="rId37" xr:uid="{17639C8E-3B49-4594-86A4-39020935628A}"/>
    <hyperlink ref="D5:D12" r:id="rId38" display="Metropolitan Council, Annual Small Area Population and Household Estimates (2023 vintage)" xr:uid="{4040F5EE-4ECD-492B-B895-34445FC0AAC1}"/>
    <hyperlink ref="D19" r:id="rId39" xr:uid="{83D2A5CF-7E19-4596-9290-96D0E97C401A}"/>
    <hyperlink ref="D20" r:id="rId40" xr:uid="{16F20B5B-E2B0-4ADA-B79E-45069D38D69E}"/>
    <hyperlink ref="D21" r:id="rId41" xr:uid="{810E5957-B252-4799-A7F2-D86F717CD2D3}"/>
    <hyperlink ref="D22" r:id="rId42" xr:uid="{E2E9FD46-5C73-42FB-9C6F-B4110FAE07AA}"/>
    <hyperlink ref="D25" r:id="rId43" xr:uid="{C32ACC5F-759B-4468-9072-E34264A7A566}"/>
    <hyperlink ref="D220" r:id="rId44" xr:uid="{DE2E9DC8-AB6E-4EB7-A63B-C72E734D5368}"/>
    <hyperlink ref="D293:D300" r:id="rId45" display="Metropolitan Council, Generalized Land Use 2020" xr:uid="{51648075-69D8-486E-90A2-9616C4C24AA3}"/>
    <hyperlink ref="D14" r:id="rId46" xr:uid="{1CD0668E-17C4-40BF-AF6C-771A65FDF60B}"/>
    <hyperlink ref="D214" r:id="rId47" display="U.S. Census Bureau, 2015-2019 American Community Survey five-year estimates" xr:uid="{C0A6BFFE-C309-4D90-BED1-6FECAE059873}"/>
    <hyperlink ref="D325" r:id="rId48" display="Minnesota Pollution Control Agency, What's In My Neighborhood?" xr:uid="{DBD64875-EB22-4AC0-8899-0DDA25914FFD}"/>
    <hyperlink ref="D326" r:id="rId49" display="Minnesota Pollution Control Agency, What's In My Neighborhood?" xr:uid="{7E86B08E-E7A4-4127-9837-9E2CA7C1530D}"/>
    <hyperlink ref="D327" r:id="rId50" display="Minnesota Pollution Control Agency, What's In My Neighborhood?" xr:uid="{23C55BC5-84B7-497D-B5F4-8DB13ADA7D6C}"/>
    <hyperlink ref="D246" r:id="rId51" xr:uid="{B7D8CB60-2513-4CF4-88B1-28056D96BC52}"/>
  </hyperlinks>
  <pageMargins left="0.7" right="0.7" top="0.75" bottom="0.75" header="0.3" footer="0.3"/>
  <tableParts count="1">
    <tablePart r:id="rId5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1F6EDE83B0B45498BD53F55421CC0AF" ma:contentTypeVersion="4" ma:contentTypeDescription="Create a new document." ma:contentTypeScope="" ma:versionID="61d05940801a7d20ed69acdbfb8b7aa5">
  <xsd:schema xmlns:xsd="http://www.w3.org/2001/XMLSchema" xmlns:xs="http://www.w3.org/2001/XMLSchema" xmlns:p="http://schemas.microsoft.com/office/2006/metadata/properties" xmlns:ns2="92e70653-d446-4e16-ac9a-74191ee9d069" targetNamespace="http://schemas.microsoft.com/office/2006/metadata/properties" ma:root="true" ma:fieldsID="1e341aa51ec6322acdead28330662952" ns2:_="">
    <xsd:import namespace="92e70653-d446-4e16-ac9a-74191ee9d06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Not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2e70653-d446-4e16-ac9a-74191ee9d06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Notes" ma:index="11" nillable="true" ma:displayName="Notes" ma:format="Dropdown" ma:internalName="Notes">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Notes xmlns="92e70653-d446-4e16-ac9a-74191ee9d069"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U D A A B Q S w M E F A A C A A g A r 0 W N X D 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K 9 F j 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R Y 1 c K I p H u A 4 A A A A R A A A A E w A c A E Z v c m 1 1 b G F z L 1 N l Y 3 R p b 2 4 x L m 0 g o h g A K K A U A A A A A A A A A A A A A A A A A A A A A A A A A A A A K 0 5 N L s n M z 1 M I h t C G 1 g B Q S w E C L Q A U A A I A C A C v R Y 1 c N u M / H 6 U A A A D 3 A A A A E g A A A A A A A A A A A A A A A A A A A A A A Q 2 9 u Z m l n L 1 B h Y 2 t h Z 2 U u e G 1 s U E s B A i 0 A F A A C A A g A r 0 W N X A / K 6 a u k A A A A 6 Q A A A B M A A A A A A A A A A A A A A A A A 8 Q A A A F t D b 2 5 0 Z W 5 0 X 1 R 5 c G V z X S 5 4 b W x Q S w E C L Q A U A A I A C A C v R Y 1 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3 2 Z z 7 D 8 L R E O T A s 4 D F + e x P A A A A A A C A A A A A A A Q Z g A A A A E A A C A A A A C C z Z C q 0 c 3 u A K / 9 D K + Q P l W r G T g K C t 9 O g t z r Z u j 5 c s h x p g A A A A A O g A A A A A I A A C A A A A C W 4 f + i W j d x g w h S a g e U a r q n q k h f u 3 A C j K 6 w h B 9 D J k H b a 1 A A A A B U S b 3 5 c L i W D 3 X I c J 2 T g A 8 H B r y o g O C R j m Y c d h m S D j / Y x X i m u b q b B K F C F G Y L u B z j l X Q p N Y N h 1 H O O C z P Z H H p k f 2 c G 4 H e 1 u B R y 4 0 S N A k n 1 d y u C / U A A A A D K n j a v 3 d d / S 0 w 5 Z r 0 Q + S A F f 3 h h d j z K s L 9 g + t I / 3 r g Q K 6 j B 2 s p 8 J A u l z G I n g h Z S m S C g 1 w D 6 8 1 L J e 2 E T A p / x r W E b < / D a t a M a s h u p > 
</file>

<file path=customXml/itemProps1.xml><?xml version="1.0" encoding="utf-8"?>
<ds:datastoreItem xmlns:ds="http://schemas.openxmlformats.org/officeDocument/2006/customXml" ds:itemID="{ACDCC320-23FB-4DF8-A60E-DB8B4ACF0EC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2e70653-d446-4e16-ac9a-74191ee9d06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E915937-4C3F-4906-996D-5E6C60DD27A6}">
  <ds:schemaRefs>
    <ds:schemaRef ds:uri="http://schemas.microsoft.com/office/2006/metadata/properties"/>
    <ds:schemaRef ds:uri="http://schemas.microsoft.com/office/infopath/2007/PartnerControls"/>
    <ds:schemaRef ds:uri="92e70653-d446-4e16-ac9a-74191ee9d069"/>
  </ds:schemaRefs>
</ds:datastoreItem>
</file>

<file path=customXml/itemProps3.xml><?xml version="1.0" encoding="utf-8"?>
<ds:datastoreItem xmlns:ds="http://schemas.openxmlformats.org/officeDocument/2006/customXml" ds:itemID="{8E8A42E8-0EE8-435F-9BAC-F4E9132C3233}">
  <ds:schemaRefs>
    <ds:schemaRef ds:uri="http://schemas.microsoft.com/sharepoint/v3/contenttype/forms"/>
  </ds:schemaRefs>
</ds:datastoreItem>
</file>

<file path=customXml/itemProps4.xml><?xml version="1.0" encoding="utf-8"?>
<ds:datastoreItem xmlns:ds="http://schemas.openxmlformats.org/officeDocument/2006/customXml" ds:itemID="{8EC0E8CB-778F-4922-BA6C-259C6EA1EE9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24 Field Nam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tt Schroeder</dc:creator>
  <cp:keywords/>
  <dc:description/>
  <cp:lastModifiedBy>McKnight, Raven</cp:lastModifiedBy>
  <cp:revision/>
  <dcterms:created xsi:type="dcterms:W3CDTF">2020-06-16T14:30:44Z</dcterms:created>
  <dcterms:modified xsi:type="dcterms:W3CDTF">2026-04-13T13:56: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6EDE83B0B45498BD53F55421CC0AF</vt:lpwstr>
  </property>
</Properties>
</file>